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172.17.12.9\03bunseki\toukeikatuyo\72 県 101指標\★☆★各年度 作成(作成データはここ)★☆★\R8年版（R7年度作成）\08_ホームページ掲載　※校正は00原稿と09HP用データへ反映\R8\R8Excelデータ\"/>
    </mc:Choice>
  </mc:AlternateContent>
  <xr:revisionPtr revIDLastSave="0" documentId="13_ncr:1_{0B46DE11-1442-490E-8A7A-B3786586F7DB}" xr6:coauthVersionLast="47" xr6:coauthVersionMax="47" xr10:uidLastSave="{00000000-0000-0000-0000-000000000000}"/>
  <bookViews>
    <workbookView xWindow="-120" yWindow="-120" windowWidth="19440" windowHeight="10320" tabRatio="757" xr2:uid="{00000000-000D-0000-FFFF-FFFF00000000}"/>
  </bookViews>
  <sheets>
    <sheet name="R8原稿　左" sheetId="40" r:id="rId1"/>
    <sheet name="R8原稿　右" sheetId="41" r:id="rId2"/>
  </sheets>
  <externalReferences>
    <externalReference r:id="rId3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Order1" hidden="1">255</definedName>
    <definedName name="_Sort" localSheetId="1" hidden="1">#REF!</definedName>
    <definedName name="_Sort" localSheetId="0" hidden="1">#REF!</definedName>
    <definedName name="_Sort" hidden="1">#REF!</definedName>
    <definedName name="_xlnm.Print_Area" localSheetId="1">'R8原稿　右'!$E$1:$M$20</definedName>
    <definedName name="_xlnm.Print_Area" localSheetId="0">'R8原稿　左'!$C$1:$L$51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#REF!</definedName>
    <definedName name="_xlnm.Print_Titles" localSheetId="0">#REF!</definedName>
    <definedName name="_xlnm.Print_Titles">#REF!</definedName>
    <definedName name="PRINT_TITLES_MI" localSheetId="1">#REF!</definedName>
    <definedName name="PRINT_TITLES_MI" localSheetId="0">#REF!</definedName>
    <definedName name="PRINT_TITLES_MI">#REF!</definedName>
    <definedName name="入力依頼用原稿" localSheetId="1" hidden="1">'[1]C-21県内総生産'!#REF!</definedName>
    <definedName name="入力依頼用原稿" localSheetId="0" hidden="1">'[1]C-21県内総生産'!#REF!</definedName>
    <definedName name="入力依頼用原稿" hidden="1">'[1]C-21県内総生産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4" i="4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29F89F-A527-4FB2-B678-A4766A1C8C64}" keepAlive="1" name="クエリ - 資料7-6" description="ブック内の '資料7-6' クエリへの接続です。" type="5" refreshedVersion="8" background="1" saveData="1">
    <dbPr connection="Provider=Microsoft.Mashup.OleDb.1;Data Source=$Workbook$;Location=資料7-6;Extended Properties=&quot;&quot;" command="SELECT * FROM [資料7-6]"/>
  </connection>
</connections>
</file>

<file path=xl/sharedStrings.xml><?xml version="1.0" encoding="utf-8"?>
<sst xmlns="http://schemas.openxmlformats.org/spreadsheetml/2006/main" count="75" uniqueCount="75">
  <si>
    <t>順位</t>
  </si>
  <si>
    <t>都道府県名</t>
  </si>
  <si>
    <t>神奈川</t>
  </si>
  <si>
    <t>鹿児島</t>
  </si>
  <si>
    <t>和歌山</t>
  </si>
  <si>
    <t>新設住宅
着工戸数（戸）</t>
    <rPh sb="0" eb="2">
      <t>シンセツ</t>
    </rPh>
    <rPh sb="2" eb="4">
      <t>ジュウタク</t>
    </rPh>
    <rPh sb="5" eb="7">
      <t>チャッコウ</t>
    </rPh>
    <rPh sb="7" eb="9">
      <t>コスウ</t>
    </rPh>
    <rPh sb="10" eb="11">
      <t>コ</t>
    </rPh>
    <phoneticPr fontId="0"/>
  </si>
  <si>
    <t>全国計</t>
    <rPh sb="0" eb="2">
      <t>ゼンコク</t>
    </rPh>
    <rPh sb="2" eb="3">
      <t>ケイ</t>
    </rPh>
    <phoneticPr fontId="4"/>
  </si>
  <si>
    <t>北海道</t>
  </si>
  <si>
    <t>東  京</t>
  </si>
  <si>
    <t>青  森</t>
  </si>
  <si>
    <t>岩  手</t>
  </si>
  <si>
    <t>大  阪</t>
  </si>
  <si>
    <t>宮  城</t>
  </si>
  <si>
    <t>愛  知</t>
  </si>
  <si>
    <t>秋  田</t>
  </si>
  <si>
    <t>埼  玉</t>
  </si>
  <si>
    <t>山  形</t>
  </si>
  <si>
    <t>千  葉</t>
  </si>
  <si>
    <t>福  島</t>
  </si>
  <si>
    <t>兵  庫</t>
  </si>
  <si>
    <t>茨  城</t>
  </si>
  <si>
    <t>栃  木</t>
  </si>
  <si>
    <t>福  岡</t>
  </si>
  <si>
    <t>群  馬</t>
  </si>
  <si>
    <t>静  岡</t>
  </si>
  <si>
    <t>広  島</t>
  </si>
  <si>
    <t>京  都</t>
  </si>
  <si>
    <t>新  潟</t>
  </si>
  <si>
    <t>富  山</t>
  </si>
  <si>
    <t>長  野</t>
  </si>
  <si>
    <t>石  川</t>
  </si>
  <si>
    <t>岐  阜</t>
  </si>
  <si>
    <t>福  井</t>
  </si>
  <si>
    <t>山  梨</t>
  </si>
  <si>
    <t>岡  山</t>
  </si>
  <si>
    <t>三  重</t>
  </si>
  <si>
    <t>熊  本</t>
  </si>
  <si>
    <t>滋  賀</t>
  </si>
  <si>
    <t>山  口</t>
  </si>
  <si>
    <t>愛  媛</t>
  </si>
  <si>
    <t>長  崎</t>
  </si>
  <si>
    <t>奈  良</t>
  </si>
  <si>
    <t>沖  縄</t>
  </si>
  <si>
    <t>鳥  取</t>
  </si>
  <si>
    <t>島  根</t>
  </si>
  <si>
    <t>大  分</t>
  </si>
  <si>
    <t>徳  島</t>
  </si>
  <si>
    <t>宮  崎</t>
  </si>
  <si>
    <t>香  川</t>
  </si>
  <si>
    <t>高  知</t>
  </si>
  <si>
    <t>佐  賀</t>
  </si>
  <si>
    <t>　C-２３　新設住宅着工戸数</t>
    <rPh sb="6" eb="8">
      <t>シンセツ</t>
    </rPh>
    <rPh sb="8" eb="10">
      <t>ジュウタク</t>
    </rPh>
    <rPh sb="10" eb="12">
      <t>チャッコウ</t>
    </rPh>
    <rPh sb="12" eb="14">
      <t>コスウ</t>
    </rPh>
    <phoneticPr fontId="0"/>
  </si>
  <si>
    <t>＜岡山県の推移＞</t>
    <phoneticPr fontId="1"/>
  </si>
  <si>
    <t xml:space="preserve">　 </t>
    <phoneticPr fontId="1"/>
  </si>
  <si>
    <t>　</t>
    <phoneticPr fontId="1"/>
  </si>
  <si>
    <t>（戸）</t>
    <rPh sb="1" eb="2">
      <t>ト</t>
    </rPh>
    <phoneticPr fontId="1"/>
  </si>
  <si>
    <t>種類</t>
    <rPh sb="0" eb="2">
      <t>シュルイ</t>
    </rPh>
    <phoneticPr fontId="1"/>
  </si>
  <si>
    <t>戸数</t>
    <rPh sb="0" eb="1">
      <t>ト</t>
    </rPh>
    <rPh sb="1" eb="2">
      <t>カズ</t>
    </rPh>
    <phoneticPr fontId="7"/>
  </si>
  <si>
    <t>持家</t>
    <rPh sb="0" eb="1">
      <t>モ</t>
    </rPh>
    <rPh sb="1" eb="2">
      <t>イエ</t>
    </rPh>
    <phoneticPr fontId="6"/>
  </si>
  <si>
    <t>貸家</t>
    <rPh sb="0" eb="1">
      <t>カ</t>
    </rPh>
    <rPh sb="1" eb="2">
      <t>イエ</t>
    </rPh>
    <phoneticPr fontId="6"/>
  </si>
  <si>
    <t>給与住宅</t>
    <rPh sb="0" eb="2">
      <t>キュウヨ</t>
    </rPh>
    <rPh sb="2" eb="4">
      <t>ジュウタク</t>
    </rPh>
    <phoneticPr fontId="6"/>
  </si>
  <si>
    <t xml:space="preserve"> ・ 資料出所  国土交通省「建築着工統計調査」</t>
    <rPh sb="3" eb="5">
      <t>シリョウ</t>
    </rPh>
    <rPh sb="5" eb="7">
      <t>シュッショ</t>
    </rPh>
    <phoneticPr fontId="0"/>
  </si>
  <si>
    <t>（戸）</t>
    <rPh sb="1" eb="2">
      <t>ト</t>
    </rPh>
    <phoneticPr fontId="6"/>
  </si>
  <si>
    <t>年</t>
    <rPh sb="0" eb="1">
      <t>トシ</t>
    </rPh>
    <phoneticPr fontId="7"/>
  </si>
  <si>
    <t>戸数</t>
    <rPh sb="0" eb="2">
      <t>コスウ</t>
    </rPh>
    <phoneticPr fontId="6"/>
  </si>
  <si>
    <t>＜岡山県の新設着工種類別割合＞</t>
    <rPh sb="1" eb="4">
      <t>オカヤマケン</t>
    </rPh>
    <rPh sb="5" eb="7">
      <t>シンセツ</t>
    </rPh>
    <rPh sb="7" eb="9">
      <t>チャッコウ</t>
    </rPh>
    <rPh sb="9" eb="11">
      <t>シュルイ</t>
    </rPh>
    <rPh sb="11" eb="12">
      <t>ベツ</t>
    </rPh>
    <rPh sb="12" eb="14">
      <t>ワリアイ</t>
    </rPh>
    <phoneticPr fontId="7"/>
  </si>
  <si>
    <t>分譲
（一戸建）</t>
    <rPh sb="0" eb="2">
      <t>ブンジョウ</t>
    </rPh>
    <rPh sb="4" eb="7">
      <t>イッコダ</t>
    </rPh>
    <phoneticPr fontId="6"/>
  </si>
  <si>
    <t>＜資料出所ほか＞</t>
    <phoneticPr fontId="4"/>
  </si>
  <si>
    <t>R4</t>
  </si>
  <si>
    <t>R5</t>
  </si>
  <si>
    <t>R3</t>
  </si>
  <si>
    <r>
      <t xml:space="preserve">分譲
</t>
    </r>
    <r>
      <rPr>
        <sz val="10"/>
        <rFont val="HGPｺﾞｼｯｸM"/>
        <family val="3"/>
        <charset val="128"/>
      </rPr>
      <t>（マンション・その他）</t>
    </r>
    <rPh sb="0" eb="2">
      <t>ブンジョウ</t>
    </rPh>
    <rPh sb="12" eb="13">
      <t>タ</t>
    </rPh>
    <phoneticPr fontId="6"/>
  </si>
  <si>
    <t>R6</t>
  </si>
  <si>
    <t>R7</t>
    <phoneticPr fontId="6"/>
  </si>
  <si>
    <t xml:space="preserve"> ・ 調査期間　令和７年（１.１～12.31）</t>
    <rPh sb="3" eb="5">
      <t>チョウサ</t>
    </rPh>
    <rPh sb="5" eb="7">
      <t>キカン</t>
    </rPh>
    <rPh sb="8" eb="10">
      <t>レイワ</t>
    </rPh>
    <phoneticPr fontId="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.0;\-#,##0.0"/>
    <numFmt numFmtId="177" formatCode="#,##0.0;&quot;¥&quot;\!\-#,##0.0"/>
    <numFmt numFmtId="179" formatCode="#,##0.0;[Red]\-#,##0.0"/>
  </numFmts>
  <fonts count="19">
    <font>
      <sz val="11"/>
      <name val="明朝"/>
      <family val="1"/>
      <charset val="128"/>
    </font>
    <font>
      <sz val="11"/>
      <name val="明朝"/>
      <family val="1"/>
      <charset val="128"/>
    </font>
    <font>
      <sz val="14"/>
      <name val="Terminal"/>
      <family val="3"/>
      <charset val="255"/>
    </font>
    <font>
      <sz val="14"/>
      <name val="ＭＳ Ｐゴシック"/>
      <family val="3"/>
      <charset val="128"/>
    </font>
    <font>
      <sz val="6"/>
      <name val="ＭＳ Ｐ明朝"/>
      <family val="1"/>
      <charset val="128"/>
    </font>
    <font>
      <sz val="11"/>
      <name val="ＭＳ Ｐゴシック"/>
      <family val="3"/>
      <charset val="128"/>
    </font>
    <font>
      <sz val="6"/>
      <name val="明朝"/>
      <family val="1"/>
      <charset val="128"/>
    </font>
    <font>
      <sz val="6"/>
      <name val="ＭＳ Ｐゴシック"/>
      <family val="3"/>
      <charset val="128"/>
    </font>
    <font>
      <sz val="14"/>
      <name val="ＭＳ 明朝"/>
      <family val="1"/>
      <charset val="128"/>
    </font>
    <font>
      <sz val="14"/>
      <name val="HGPｺﾞｼｯｸM"/>
      <family val="3"/>
      <charset val="128"/>
    </font>
    <font>
      <b/>
      <sz val="14"/>
      <name val="HGPｺﾞｼｯｸM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ゴシック"/>
      <family val="3"/>
      <charset val="128"/>
    </font>
    <font>
      <sz val="12"/>
      <name val="HGPｺﾞｼｯｸM"/>
      <family val="3"/>
      <charset val="128"/>
    </font>
    <font>
      <sz val="13"/>
      <name val="HGPｺﾞｼｯｸM"/>
      <family val="3"/>
      <charset val="128"/>
    </font>
    <font>
      <sz val="11"/>
      <name val="HGPｺﾞｼｯｸM"/>
      <family val="3"/>
      <charset val="128"/>
    </font>
    <font>
      <sz val="10"/>
      <name val="HGPｺﾞｼｯｸM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2">
    <xf numFmtId="0" fontId="0" fillId="0" borderId="0"/>
    <xf numFmtId="38" fontId="1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2" fillId="0" borderId="0"/>
    <xf numFmtId="176" fontId="2" fillId="0" borderId="0"/>
    <xf numFmtId="17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" fillId="0" borderId="0"/>
    <xf numFmtId="177" fontId="2" fillId="0" borderId="0"/>
    <xf numFmtId="177" fontId="2" fillId="0" borderId="0"/>
    <xf numFmtId="0" fontId="5" fillId="0" borderId="0"/>
  </cellStyleXfs>
  <cellXfs count="130">
    <xf numFmtId="0" fontId="0" fillId="0" borderId="0" xfId="0"/>
    <xf numFmtId="0" fontId="3" fillId="0" borderId="0" xfId="11" applyFont="1" applyAlignment="1">
      <alignment vertical="center"/>
    </xf>
    <xf numFmtId="0" fontId="3" fillId="0" borderId="0" xfId="11" applyFont="1" applyAlignment="1">
      <alignment horizontal="center" vertical="center"/>
    </xf>
    <xf numFmtId="176" fontId="3" fillId="0" borderId="0" xfId="9" applyFont="1" applyAlignment="1">
      <alignment vertical="center"/>
    </xf>
    <xf numFmtId="176" fontId="3" fillId="0" borderId="0" xfId="8" applyFont="1" applyAlignment="1">
      <alignment vertical="center"/>
    </xf>
    <xf numFmtId="177" fontId="3" fillId="0" borderId="0" xfId="1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quotePrefix="1" applyFont="1" applyAlignment="1">
      <alignment horizontal="left" vertical="center"/>
    </xf>
    <xf numFmtId="0" fontId="9" fillId="0" borderId="0" xfId="11" applyFont="1" applyAlignment="1">
      <alignment horizontal="center" vertical="center"/>
    </xf>
    <xf numFmtId="176" fontId="9" fillId="0" borderId="0" xfId="9" applyFont="1" applyAlignment="1">
      <alignment horizontal="center" vertical="center" wrapText="1"/>
    </xf>
    <xf numFmtId="0" fontId="9" fillId="0" borderId="0" xfId="11" applyFont="1" applyAlignment="1">
      <alignment vertical="center"/>
    </xf>
    <xf numFmtId="177" fontId="9" fillId="0" borderId="0" xfId="10" applyFont="1" applyAlignment="1">
      <alignment vertical="center"/>
    </xf>
    <xf numFmtId="176" fontId="9" fillId="0" borderId="0" xfId="9" applyFont="1" applyAlignment="1">
      <alignment vertical="center"/>
    </xf>
    <xf numFmtId="176" fontId="9" fillId="0" borderId="0" xfId="8" applyFont="1" applyAlignment="1">
      <alignment vertical="center"/>
    </xf>
    <xf numFmtId="3" fontId="9" fillId="0" borderId="0" xfId="15" applyNumberFormat="1" applyFont="1" applyAlignment="1">
      <alignment horizontal="center" vertical="center"/>
    </xf>
    <xf numFmtId="0" fontId="9" fillId="0" borderId="0" xfId="12" applyFont="1" applyAlignment="1">
      <alignment vertical="center"/>
    </xf>
    <xf numFmtId="38" fontId="9" fillId="0" borderId="0" xfId="11" applyNumberFormat="1" applyFont="1" applyAlignment="1">
      <alignment horizontal="center" vertical="center"/>
    </xf>
    <xf numFmtId="0" fontId="12" fillId="0" borderId="0" xfId="11" applyFont="1" applyAlignment="1">
      <alignment vertical="center"/>
    </xf>
    <xf numFmtId="176" fontId="12" fillId="0" borderId="0" xfId="9" applyFont="1" applyAlignment="1">
      <alignment vertical="center"/>
    </xf>
    <xf numFmtId="177" fontId="12" fillId="0" borderId="0" xfId="10" applyFont="1" applyAlignment="1">
      <alignment vertical="center"/>
    </xf>
    <xf numFmtId="0" fontId="13" fillId="0" borderId="0" xfId="11" applyFont="1" applyAlignment="1">
      <alignment vertical="center"/>
    </xf>
    <xf numFmtId="0" fontId="13" fillId="0" borderId="0" xfId="13" applyFont="1" applyAlignment="1">
      <alignment vertical="center"/>
    </xf>
    <xf numFmtId="0" fontId="13" fillId="0" borderId="0" xfId="11" applyFont="1" applyAlignment="1">
      <alignment horizontal="center" vertical="center"/>
    </xf>
    <xf numFmtId="176" fontId="13" fillId="0" borderId="0" xfId="9" applyFont="1" applyAlignment="1">
      <alignment vertical="center"/>
    </xf>
    <xf numFmtId="176" fontId="13" fillId="0" borderId="0" xfId="8" applyFont="1" applyAlignment="1">
      <alignment vertical="center"/>
    </xf>
    <xf numFmtId="177" fontId="13" fillId="0" borderId="0" xfId="10" applyFont="1" applyAlignment="1">
      <alignment vertical="center"/>
    </xf>
    <xf numFmtId="0" fontId="9" fillId="0" borderId="4" xfId="11" applyFont="1" applyBorder="1" applyAlignment="1">
      <alignment vertical="center"/>
    </xf>
    <xf numFmtId="0" fontId="9" fillId="0" borderId="5" xfId="11" applyFont="1" applyBorder="1" applyAlignment="1">
      <alignment vertical="center"/>
    </xf>
    <xf numFmtId="0" fontId="9" fillId="0" borderId="6" xfId="11" applyFont="1" applyBorder="1" applyAlignment="1">
      <alignment vertical="center"/>
    </xf>
    <xf numFmtId="0" fontId="9" fillId="0" borderId="1" xfId="11" applyFont="1" applyBorder="1" applyAlignment="1">
      <alignment vertical="center"/>
    </xf>
    <xf numFmtId="0" fontId="9" fillId="0" borderId="7" xfId="11" applyFont="1" applyBorder="1" applyAlignment="1">
      <alignment vertical="center"/>
    </xf>
    <xf numFmtId="0" fontId="9" fillId="0" borderId="3" xfId="11" applyFont="1" applyBorder="1" applyAlignment="1">
      <alignment horizontal="center" vertical="center"/>
    </xf>
    <xf numFmtId="0" fontId="9" fillId="0" borderId="8" xfId="11" applyFont="1" applyBorder="1" applyAlignment="1">
      <alignment vertical="center"/>
    </xf>
    <xf numFmtId="0" fontId="9" fillId="0" borderId="9" xfId="11" applyFont="1" applyBorder="1" applyAlignment="1">
      <alignment vertical="center"/>
    </xf>
    <xf numFmtId="0" fontId="9" fillId="0" borderId="10" xfId="11" applyFont="1" applyBorder="1" applyAlignment="1">
      <alignment vertical="center"/>
    </xf>
    <xf numFmtId="0" fontId="9" fillId="0" borderId="1" xfId="12" applyFont="1" applyBorder="1" applyAlignment="1">
      <alignment vertical="center"/>
    </xf>
    <xf numFmtId="0" fontId="9" fillId="0" borderId="11" xfId="16" applyFont="1" applyBorder="1" applyAlignment="1">
      <alignment horizontal="center" vertical="center"/>
    </xf>
    <xf numFmtId="0" fontId="9" fillId="0" borderId="9" xfId="16" applyFont="1" applyBorder="1" applyAlignment="1">
      <alignment horizontal="center" vertical="center"/>
    </xf>
    <xf numFmtId="0" fontId="9" fillId="0" borderId="6" xfId="14" applyFont="1" applyBorder="1" applyAlignment="1">
      <alignment horizontal="center" vertical="center"/>
    </xf>
    <xf numFmtId="0" fontId="9" fillId="0" borderId="9" xfId="14" applyFont="1" applyBorder="1" applyAlignment="1">
      <alignment horizontal="center" vertical="center"/>
    </xf>
    <xf numFmtId="0" fontId="9" fillId="0" borderId="2" xfId="16" applyFont="1" applyBorder="1" applyAlignment="1">
      <alignment horizontal="center" vertical="center"/>
    </xf>
    <xf numFmtId="0" fontId="9" fillId="0" borderId="8" xfId="16" applyFont="1" applyBorder="1" applyAlignment="1">
      <alignment horizontal="center" vertical="center"/>
    </xf>
    <xf numFmtId="0" fontId="9" fillId="0" borderId="1" xfId="14" applyFont="1" applyBorder="1" applyAlignment="1">
      <alignment horizontal="center" vertical="center"/>
    </xf>
    <xf numFmtId="0" fontId="9" fillId="0" borderId="8" xfId="14" applyFont="1" applyBorder="1" applyAlignment="1">
      <alignment horizontal="center" vertical="center"/>
    </xf>
    <xf numFmtId="0" fontId="10" fillId="2" borderId="2" xfId="16" applyFont="1" applyFill="1" applyBorder="1" applyAlignment="1">
      <alignment horizontal="center" vertical="center"/>
    </xf>
    <xf numFmtId="0" fontId="10" fillId="2" borderId="8" xfId="16" applyFont="1" applyFill="1" applyBorder="1" applyAlignment="1">
      <alignment horizontal="center" vertical="center"/>
    </xf>
    <xf numFmtId="0" fontId="10" fillId="2" borderId="1" xfId="14" applyFont="1" applyFill="1" applyBorder="1" applyAlignment="1">
      <alignment horizontal="center" vertical="center"/>
    </xf>
    <xf numFmtId="0" fontId="10" fillId="2" borderId="8" xfId="14" applyFont="1" applyFill="1" applyBorder="1" applyAlignment="1">
      <alignment horizontal="center" vertical="center"/>
    </xf>
    <xf numFmtId="0" fontId="9" fillId="0" borderId="12" xfId="16" applyFont="1" applyBorder="1" applyAlignment="1">
      <alignment horizontal="center" vertical="center"/>
    </xf>
    <xf numFmtId="0" fontId="9" fillId="0" borderId="4" xfId="11" applyFont="1" applyBorder="1" applyAlignment="1">
      <alignment horizontal="center" vertical="center"/>
    </xf>
    <xf numFmtId="0" fontId="9" fillId="0" borderId="4" xfId="14" applyFont="1" applyBorder="1" applyAlignment="1">
      <alignment horizontal="distributed" vertical="center"/>
    </xf>
    <xf numFmtId="0" fontId="9" fillId="0" borderId="0" xfId="14" applyFont="1" applyAlignment="1">
      <alignment horizontal="distributed" vertical="center"/>
    </xf>
    <xf numFmtId="0" fontId="10" fillId="2" borderId="0" xfId="14" applyFont="1" applyFill="1" applyAlignment="1">
      <alignment horizontal="distributed" vertical="center"/>
    </xf>
    <xf numFmtId="0" fontId="9" fillId="3" borderId="10" xfId="16" applyFont="1" applyFill="1" applyBorder="1" applyAlignment="1">
      <alignment horizontal="center" vertical="center"/>
    </xf>
    <xf numFmtId="0" fontId="10" fillId="3" borderId="5" xfId="0" applyFont="1" applyFill="1" applyBorder="1" applyAlignment="1">
      <alignment horizontal="distributed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10" xfId="0" applyFont="1" applyFill="1" applyBorder="1" applyAlignment="1">
      <alignment horizontal="center" vertical="center"/>
    </xf>
    <xf numFmtId="0" fontId="9" fillId="3" borderId="5" xfId="11" applyFont="1" applyFill="1" applyBorder="1" applyAlignment="1">
      <alignment horizontal="center" vertical="center"/>
    </xf>
    <xf numFmtId="38" fontId="9" fillId="0" borderId="4" xfId="1" applyFont="1" applyBorder="1" applyAlignment="1">
      <alignment horizontal="right" vertical="center"/>
    </xf>
    <xf numFmtId="38" fontId="9" fillId="0" borderId="0" xfId="1" applyFont="1" applyBorder="1" applyAlignment="1">
      <alignment horizontal="right" vertical="center"/>
    </xf>
    <xf numFmtId="38" fontId="10" fillId="2" borderId="0" xfId="1" applyFont="1" applyFill="1" applyBorder="1" applyAlignment="1">
      <alignment horizontal="right" vertical="center"/>
    </xf>
    <xf numFmtId="38" fontId="10" fillId="3" borderId="5" xfId="1" applyFont="1" applyFill="1" applyBorder="1" applyAlignment="1">
      <alignment horizontal="right" vertical="center"/>
    </xf>
    <xf numFmtId="0" fontId="9" fillId="0" borderId="4" xfId="18" applyFont="1" applyBorder="1" applyAlignment="1">
      <alignment vertical="center"/>
    </xf>
    <xf numFmtId="176" fontId="9" fillId="0" borderId="8" xfId="8" applyFont="1" applyBorder="1" applyAlignment="1">
      <alignment vertical="center"/>
    </xf>
    <xf numFmtId="176" fontId="9" fillId="0" borderId="1" xfId="8" applyFont="1" applyBorder="1" applyAlignment="1">
      <alignment vertical="center"/>
    </xf>
    <xf numFmtId="176" fontId="9" fillId="0" borderId="10" xfId="8" applyFont="1" applyBorder="1" applyAlignment="1">
      <alignment vertical="center"/>
    </xf>
    <xf numFmtId="176" fontId="9" fillId="0" borderId="5" xfId="8" applyFont="1" applyBorder="1" applyAlignment="1">
      <alignment vertical="center"/>
    </xf>
    <xf numFmtId="176" fontId="9" fillId="0" borderId="7" xfId="8" applyFont="1" applyBorder="1" applyAlignment="1">
      <alignment vertical="center"/>
    </xf>
    <xf numFmtId="176" fontId="9" fillId="0" borderId="13" xfId="8" applyFont="1" applyBorder="1" applyAlignment="1">
      <alignment horizontal="centerContinuous" vertical="center"/>
    </xf>
    <xf numFmtId="176" fontId="9" fillId="0" borderId="15" xfId="8" applyFont="1" applyBorder="1" applyAlignment="1">
      <alignment horizontal="centerContinuous" vertical="center"/>
    </xf>
    <xf numFmtId="177" fontId="9" fillId="0" borderId="3" xfId="19" applyFont="1" applyBorder="1" applyAlignment="1">
      <alignment horizontal="center" vertical="center"/>
    </xf>
    <xf numFmtId="0" fontId="15" fillId="0" borderId="0" xfId="18" applyFont="1" applyAlignment="1">
      <alignment horizontal="left" vertical="center"/>
    </xf>
    <xf numFmtId="0" fontId="9" fillId="0" borderId="0" xfId="18" applyFont="1" applyAlignment="1">
      <alignment horizontal="centerContinuous" vertical="center"/>
    </xf>
    <xf numFmtId="0" fontId="9" fillId="0" borderId="0" xfId="18" applyFont="1" applyAlignment="1">
      <alignment horizontal="right" vertical="top"/>
    </xf>
    <xf numFmtId="176" fontId="9" fillId="0" borderId="9" xfId="8" quotePrefix="1" applyFont="1" applyBorder="1" applyAlignment="1">
      <alignment horizontal="centerContinuous" vertical="center"/>
    </xf>
    <xf numFmtId="176" fontId="9" fillId="0" borderId="4" xfId="8" applyFont="1" applyBorder="1" applyAlignment="1">
      <alignment horizontal="centerContinuous" vertical="center"/>
    </xf>
    <xf numFmtId="176" fontId="9" fillId="0" borderId="6" xfId="8" applyFont="1" applyBorder="1" applyAlignment="1">
      <alignment horizontal="centerContinuous"/>
    </xf>
    <xf numFmtId="0" fontId="9" fillId="0" borderId="8" xfId="18" quotePrefix="1" applyFont="1" applyBorder="1" applyAlignment="1">
      <alignment horizontal="center" vertical="center"/>
    </xf>
    <xf numFmtId="0" fontId="9" fillId="0" borderId="0" xfId="18" quotePrefix="1" applyFont="1" applyAlignment="1">
      <alignment horizontal="center" vertical="center"/>
    </xf>
    <xf numFmtId="176" fontId="9" fillId="0" borderId="0" xfId="8" applyFont="1" applyAlignment="1">
      <alignment horizontal="center" vertical="center"/>
    </xf>
    <xf numFmtId="0" fontId="9" fillId="0" borderId="1" xfId="18" quotePrefix="1" applyFont="1" applyBorder="1" applyAlignment="1">
      <alignment horizontal="center" vertical="center"/>
    </xf>
    <xf numFmtId="37" fontId="9" fillId="0" borderId="13" xfId="8" applyNumberFormat="1" applyFont="1" applyBorder="1" applyAlignment="1">
      <alignment horizontal="centerContinuous" vertical="center"/>
    </xf>
    <xf numFmtId="37" fontId="9" fillId="0" borderId="15" xfId="8" applyNumberFormat="1" applyFont="1" applyBorder="1" applyAlignment="1">
      <alignment horizontal="centerContinuous" vertical="center"/>
    </xf>
    <xf numFmtId="0" fontId="15" fillId="0" borderId="0" xfId="11" applyFont="1" applyAlignment="1">
      <alignment vertical="center"/>
    </xf>
    <xf numFmtId="176" fontId="9" fillId="0" borderId="9" xfId="9" applyFont="1" applyBorder="1" applyAlignment="1">
      <alignment vertical="center"/>
    </xf>
    <xf numFmtId="37" fontId="10" fillId="0" borderId="8" xfId="20" applyNumberFormat="1" applyFont="1" applyBorder="1" applyAlignment="1">
      <alignment horizontal="centerContinuous" vertical="center"/>
    </xf>
    <xf numFmtId="0" fontId="9" fillId="0" borderId="0" xfId="11" applyFont="1" applyAlignment="1">
      <alignment horizontal="centerContinuous" vertical="center"/>
    </xf>
    <xf numFmtId="37" fontId="10" fillId="0" borderId="0" xfId="20" applyNumberFormat="1" applyFont="1" applyAlignment="1">
      <alignment horizontal="centerContinuous" vertical="center"/>
    </xf>
    <xf numFmtId="0" fontId="9" fillId="0" borderId="1" xfId="11" applyFont="1" applyBorder="1" applyAlignment="1">
      <alignment horizontal="centerContinuous" vertical="center"/>
    </xf>
    <xf numFmtId="176" fontId="9" fillId="0" borderId="8" xfId="9" applyFont="1" applyBorder="1" applyAlignment="1">
      <alignment vertical="center"/>
    </xf>
    <xf numFmtId="37" fontId="10" fillId="0" borderId="0" xfId="20" applyNumberFormat="1" applyFont="1" applyAlignment="1">
      <alignment horizontal="left" vertical="center"/>
    </xf>
    <xf numFmtId="0" fontId="9" fillId="0" borderId="0" xfId="18" applyFont="1" applyAlignment="1">
      <alignment vertical="center"/>
    </xf>
    <xf numFmtId="0" fontId="9" fillId="0" borderId="8" xfId="18" applyFont="1" applyBorder="1" applyAlignment="1">
      <alignment horizontal="left" vertical="center" indent="1"/>
    </xf>
    <xf numFmtId="0" fontId="9" fillId="0" borderId="0" xfId="18" applyFont="1" applyAlignment="1">
      <alignment horizontal="left" vertical="center"/>
    </xf>
    <xf numFmtId="176" fontId="9" fillId="0" borderId="10" xfId="9" applyFont="1" applyBorder="1" applyAlignment="1">
      <alignment vertical="center"/>
    </xf>
    <xf numFmtId="0" fontId="9" fillId="0" borderId="5" xfId="18" applyFont="1" applyBorder="1" applyAlignment="1">
      <alignment horizontal="left" vertical="center"/>
    </xf>
    <xf numFmtId="0" fontId="3" fillId="0" borderId="3" xfId="11" applyFont="1" applyBorder="1" applyAlignment="1">
      <alignment vertical="center"/>
    </xf>
    <xf numFmtId="0" fontId="9" fillId="0" borderId="4" xfId="18" applyFont="1" applyBorder="1" applyAlignment="1">
      <alignment horizontal="centerContinuous" vertical="center"/>
    </xf>
    <xf numFmtId="0" fontId="9" fillId="0" borderId="6" xfId="18" applyFont="1" applyBorder="1" applyAlignment="1">
      <alignment horizontal="centerContinuous" vertical="center"/>
    </xf>
    <xf numFmtId="177" fontId="9" fillId="0" borderId="3" xfId="19" applyFont="1" applyBorder="1" applyAlignment="1">
      <alignment horizontal="center" vertical="center" wrapText="1"/>
    </xf>
    <xf numFmtId="177" fontId="16" fillId="0" borderId="3" xfId="19" applyFont="1" applyBorder="1" applyAlignment="1">
      <alignment horizontal="center" vertical="center" wrapText="1"/>
    </xf>
    <xf numFmtId="176" fontId="9" fillId="0" borderId="13" xfId="8" applyFont="1" applyBorder="1" applyAlignment="1">
      <alignment horizontal="centerContinuous" vertical="center" wrapText="1"/>
    </xf>
    <xf numFmtId="176" fontId="9" fillId="0" borderId="15" xfId="8" applyFont="1" applyBorder="1" applyAlignment="1">
      <alignment horizontal="centerContinuous" vertical="center" wrapText="1"/>
    </xf>
    <xf numFmtId="0" fontId="10" fillId="2" borderId="0" xfId="11" applyFont="1" applyFill="1" applyAlignment="1">
      <alignment horizontal="center" vertical="center"/>
    </xf>
    <xf numFmtId="38" fontId="9" fillId="0" borderId="0" xfId="1" applyFont="1" applyFill="1" applyBorder="1" applyAlignment="1">
      <alignment horizontal="right" vertical="center"/>
    </xf>
    <xf numFmtId="179" fontId="5" fillId="0" borderId="0" xfId="2" applyNumberFormat="1" applyFont="1" applyFill="1" applyBorder="1" applyAlignment="1">
      <alignment horizontal="right" vertical="center"/>
    </xf>
    <xf numFmtId="38" fontId="5" fillId="0" borderId="0" xfId="2" applyFont="1" applyFill="1" applyBorder="1" applyAlignment="1">
      <alignment horizontal="right" vertical="center"/>
    </xf>
    <xf numFmtId="38" fontId="5" fillId="0" borderId="0" xfId="21" quotePrefix="1" applyNumberFormat="1" applyAlignment="1">
      <alignment horizontal="left" vertical="center"/>
    </xf>
    <xf numFmtId="179" fontId="5" fillId="0" borderId="0" xfId="21" applyNumberFormat="1" applyAlignment="1">
      <alignment horizontal="center" vertical="center"/>
    </xf>
    <xf numFmtId="38" fontId="5" fillId="0" borderId="0" xfId="21" applyNumberFormat="1" applyAlignment="1">
      <alignment horizontal="center" vertical="top"/>
    </xf>
    <xf numFmtId="179" fontId="5" fillId="0" borderId="0" xfId="21" applyNumberFormat="1" applyAlignment="1">
      <alignment horizontal="center" vertical="top" shrinkToFit="1"/>
    </xf>
    <xf numFmtId="177" fontId="17" fillId="0" borderId="3" xfId="19" applyFont="1" applyBorder="1" applyAlignment="1">
      <alignment horizontal="center" vertical="center" wrapText="1"/>
    </xf>
    <xf numFmtId="37" fontId="9" fillId="0" borderId="3" xfId="8" applyNumberFormat="1" applyFont="1" applyBorder="1" applyAlignment="1">
      <alignment horizontal="center" vertical="center"/>
    </xf>
    <xf numFmtId="38" fontId="9" fillId="0" borderId="3" xfId="1" applyFont="1" applyFill="1" applyBorder="1" applyAlignment="1">
      <alignment horizontal="center" vertical="center"/>
    </xf>
    <xf numFmtId="0" fontId="9" fillId="4" borderId="2" xfId="16" applyFont="1" applyFill="1" applyBorder="1" applyAlignment="1">
      <alignment horizontal="center" vertical="center"/>
    </xf>
    <xf numFmtId="0" fontId="9" fillId="4" borderId="8" xfId="16" applyFont="1" applyFill="1" applyBorder="1" applyAlignment="1">
      <alignment horizontal="center" vertical="center"/>
    </xf>
    <xf numFmtId="0" fontId="9" fillId="4" borderId="0" xfId="14" applyFont="1" applyFill="1" applyAlignment="1">
      <alignment horizontal="distributed" vertical="center"/>
    </xf>
    <xf numFmtId="0" fontId="9" fillId="4" borderId="1" xfId="14" applyFont="1" applyFill="1" applyBorder="1" applyAlignment="1">
      <alignment horizontal="center" vertical="center"/>
    </xf>
    <xf numFmtId="0" fontId="9" fillId="4" borderId="8" xfId="14" applyFont="1" applyFill="1" applyBorder="1" applyAlignment="1">
      <alignment horizontal="center" vertical="center"/>
    </xf>
    <xf numFmtId="38" fontId="9" fillId="4" borderId="0" xfId="1" applyFont="1" applyFill="1" applyBorder="1" applyAlignment="1">
      <alignment horizontal="right" vertical="center"/>
    </xf>
    <xf numFmtId="0" fontId="9" fillId="4" borderId="0" xfId="11" applyFont="1" applyFill="1" applyAlignment="1">
      <alignment horizontal="center" vertical="center"/>
    </xf>
    <xf numFmtId="38" fontId="5" fillId="0" borderId="0" xfId="21" applyNumberFormat="1" applyAlignment="1">
      <alignment horizontal="center" vertical="center"/>
    </xf>
    <xf numFmtId="176" fontId="14" fillId="0" borderId="0" xfId="8" applyFont="1" applyAlignment="1">
      <alignment horizontal="center" vertical="center" wrapText="1"/>
    </xf>
    <xf numFmtId="0" fontId="12" fillId="0" borderId="0" xfId="0" applyFont="1" applyAlignment="1">
      <alignment horizontal="left" vertical="center"/>
    </xf>
    <xf numFmtId="0" fontId="12" fillId="0" borderId="0" xfId="0" quotePrefix="1" applyFont="1" applyAlignment="1">
      <alignment horizontal="left" vertical="center"/>
    </xf>
    <xf numFmtId="0" fontId="9" fillId="0" borderId="13" xfId="11" applyFont="1" applyBorder="1" applyAlignment="1">
      <alignment horizontal="center" vertical="center" shrinkToFit="1"/>
    </xf>
    <xf numFmtId="0" fontId="9" fillId="0" borderId="14" xfId="11" applyFont="1" applyBorder="1" applyAlignment="1">
      <alignment horizontal="center" vertical="center" shrinkToFit="1"/>
    </xf>
    <xf numFmtId="0" fontId="9" fillId="0" borderId="15" xfId="11" applyFont="1" applyBorder="1" applyAlignment="1">
      <alignment horizontal="center" vertical="center" shrinkToFit="1"/>
    </xf>
    <xf numFmtId="0" fontId="9" fillId="0" borderId="13" xfId="11" quotePrefix="1" applyFont="1" applyBorder="1" applyAlignment="1">
      <alignment horizontal="center" vertical="center" wrapText="1"/>
    </xf>
    <xf numFmtId="0" fontId="9" fillId="0" borderId="14" xfId="11" quotePrefix="1" applyFont="1" applyBorder="1" applyAlignment="1">
      <alignment horizontal="center" vertical="center" wrapText="1"/>
    </xf>
  </cellXfs>
  <cellStyles count="22">
    <cellStyle name="桁区切り" xfId="1" builtinId="6"/>
    <cellStyle name="桁区切り 2" xfId="2" xr:uid="{00000000-0005-0000-0000-000001000000}"/>
    <cellStyle name="標準" xfId="0" builtinId="0"/>
    <cellStyle name="標準 2" xfId="3" xr:uid="{00000000-0005-0000-0000-000003000000}"/>
    <cellStyle name="標準 2 2" xfId="18" xr:uid="{00000000-0005-0000-0000-000004000000}"/>
    <cellStyle name="標準 3" xfId="4" xr:uid="{00000000-0005-0000-0000-000005000000}"/>
    <cellStyle name="標準 3 2" xfId="5" xr:uid="{00000000-0005-0000-0000-000006000000}"/>
    <cellStyle name="標準 4" xfId="6" xr:uid="{00000000-0005-0000-0000-000007000000}"/>
    <cellStyle name="標準 5" xfId="7" xr:uid="{00000000-0005-0000-0000-000008000000}"/>
    <cellStyle name="標準 6" xfId="21" xr:uid="{00000000-0005-0000-0000-000009000000}"/>
    <cellStyle name="標準_02日照時間 2" xfId="20" xr:uid="{00000000-0005-0000-0000-00000A000000}"/>
    <cellStyle name="標準_02日照時間_A5" xfId="8" xr:uid="{00000000-0005-0000-0000-00000B000000}"/>
    <cellStyle name="標準_03降水量_A5" xfId="9" xr:uid="{00000000-0005-0000-0000-00000C000000}"/>
    <cellStyle name="標準_05平均気温" xfId="10" xr:uid="{00000000-0005-0000-0000-00000D000000}"/>
    <cellStyle name="標準_25事業所数" xfId="11" xr:uid="{00000000-0005-0000-0000-00000E000000}"/>
    <cellStyle name="標準_２気候" xfId="19" xr:uid="{00000000-0005-0000-0000-00000F000000}"/>
    <cellStyle name="標準_36就職率" xfId="12" xr:uid="{00000000-0005-0000-0000-000010000000}"/>
    <cellStyle name="標準_43高校数" xfId="13" xr:uid="{00000000-0005-0000-0000-000011000000}"/>
    <cellStyle name="標準_46基礎" xfId="14" xr:uid="{00000000-0005-0000-0000-000012000000}"/>
    <cellStyle name="標準_６人口" xfId="15" xr:uid="{00000000-0005-0000-0000-000013000000}"/>
    <cellStyle name="標準_91基礎" xfId="16" xr:uid="{00000000-0005-0000-0000-000014000000}"/>
    <cellStyle name="未定義" xfId="17" xr:uid="{00000000-0005-0000-0000-00001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841659424678938"/>
          <c:y val="3.4583283040927365E-2"/>
          <c:w val="0.7137797909040634"/>
          <c:h val="0.9324550977566037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65000"/>
              </a:schemeClr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0A2-4907-AE3D-12FC3E9EC9B5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0A2-4907-AE3D-12FC3E9EC9B5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0A2-4907-AE3D-12FC3E9EC9B5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0A2-4907-AE3D-12FC3E9EC9B5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0A2-4907-AE3D-12FC3E9EC9B5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0A2-4907-AE3D-12FC3E9EC9B5}"/>
              </c:ext>
            </c:extLst>
          </c:dPt>
          <c:dPt>
            <c:idx val="20"/>
            <c:invertIfNegative val="0"/>
            <c:bubble3D val="0"/>
            <c:spPr>
              <a:solidFill>
                <a:srgbClr val="FF0000"/>
              </a:solidFill>
              <a:ln w="12700">
                <a:solidFill>
                  <a:srgbClr val="00000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0A2-4907-AE3D-12FC3E9EC9B5}"/>
              </c:ext>
            </c:extLst>
          </c:dPt>
          <c:dPt>
            <c:idx val="21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2700">
                <a:solidFill>
                  <a:schemeClr val="tx1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0A2-4907-AE3D-12FC3E9EC9B5}"/>
              </c:ext>
            </c:extLst>
          </c:dPt>
          <c:val>
            <c:numRef>
              <c:f>'R8原稿　左'!$H$4:$H$50</c:f>
              <c:numCache>
                <c:formatCode>#,##0_);[Red]\(#,##0\)</c:formatCode>
                <c:ptCount val="47"/>
                <c:pt idx="0">
                  <c:v>122130</c:v>
                </c:pt>
                <c:pt idx="1">
                  <c:v>68018</c:v>
                </c:pt>
                <c:pt idx="2">
                  <c:v>58580</c:v>
                </c:pt>
                <c:pt idx="3">
                  <c:v>51482</c:v>
                </c:pt>
                <c:pt idx="4">
                  <c:v>49879</c:v>
                </c:pt>
                <c:pt idx="5">
                  <c:v>38141</c:v>
                </c:pt>
                <c:pt idx="6">
                  <c:v>35014</c:v>
                </c:pt>
                <c:pt idx="7">
                  <c:v>27530</c:v>
                </c:pt>
                <c:pt idx="8">
                  <c:v>23758</c:v>
                </c:pt>
                <c:pt idx="9">
                  <c:v>18312</c:v>
                </c:pt>
                <c:pt idx="10">
                  <c:v>18070</c:v>
                </c:pt>
                <c:pt idx="11">
                  <c:v>15502</c:v>
                </c:pt>
                <c:pt idx="12">
                  <c:v>14719</c:v>
                </c:pt>
                <c:pt idx="13">
                  <c:v>12511</c:v>
                </c:pt>
                <c:pt idx="14">
                  <c:v>11270</c:v>
                </c:pt>
                <c:pt idx="15">
                  <c:v>10125</c:v>
                </c:pt>
                <c:pt idx="16">
                  <c:v>9916</c:v>
                </c:pt>
                <c:pt idx="17">
                  <c:v>8927</c:v>
                </c:pt>
                <c:pt idx="18">
                  <c:v>8713</c:v>
                </c:pt>
                <c:pt idx="19">
                  <c:v>8699</c:v>
                </c:pt>
                <c:pt idx="20">
                  <c:v>8497</c:v>
                </c:pt>
                <c:pt idx="21">
                  <c:v>8162</c:v>
                </c:pt>
                <c:pt idx="22">
                  <c:v>7733</c:v>
                </c:pt>
                <c:pt idx="23">
                  <c:v>7342</c:v>
                </c:pt>
                <c:pt idx="24">
                  <c:v>6880</c:v>
                </c:pt>
                <c:pt idx="25">
                  <c:v>6873</c:v>
                </c:pt>
                <c:pt idx="26">
                  <c:v>5722</c:v>
                </c:pt>
                <c:pt idx="27">
                  <c:v>5707</c:v>
                </c:pt>
                <c:pt idx="28">
                  <c:v>5203</c:v>
                </c:pt>
                <c:pt idx="29">
                  <c:v>5193</c:v>
                </c:pt>
                <c:pt idx="30">
                  <c:v>5188</c:v>
                </c:pt>
                <c:pt idx="31">
                  <c:v>5063</c:v>
                </c:pt>
                <c:pt idx="32">
                  <c:v>4721</c:v>
                </c:pt>
                <c:pt idx="33">
                  <c:v>4678</c:v>
                </c:pt>
                <c:pt idx="34">
                  <c:v>4454</c:v>
                </c:pt>
                <c:pt idx="35">
                  <c:v>4088</c:v>
                </c:pt>
                <c:pt idx="36">
                  <c:v>4084</c:v>
                </c:pt>
                <c:pt idx="37">
                  <c:v>3953</c:v>
                </c:pt>
                <c:pt idx="38">
                  <c:v>3872</c:v>
                </c:pt>
                <c:pt idx="39">
                  <c:v>3454</c:v>
                </c:pt>
                <c:pt idx="40">
                  <c:v>3364</c:v>
                </c:pt>
                <c:pt idx="41">
                  <c:v>2828</c:v>
                </c:pt>
                <c:pt idx="42">
                  <c:v>2825</c:v>
                </c:pt>
                <c:pt idx="43">
                  <c:v>2674</c:v>
                </c:pt>
                <c:pt idx="44">
                  <c:v>2555</c:v>
                </c:pt>
                <c:pt idx="45">
                  <c:v>2385</c:v>
                </c:pt>
                <c:pt idx="46">
                  <c:v>1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2-4907-AE3D-12FC3E9EC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68952544"/>
        <c:axId val="268952936"/>
      </c:barChart>
      <c:catAx>
        <c:axId val="268952544"/>
        <c:scaling>
          <c:orientation val="maxMin"/>
        </c:scaling>
        <c:delete val="1"/>
        <c:axPos val="l"/>
        <c:majorTickMark val="out"/>
        <c:minorTickMark val="none"/>
        <c:tickLblPos val="nextTo"/>
        <c:crossAx val="268952936"/>
        <c:crosses val="autoZero"/>
        <c:auto val="0"/>
        <c:lblAlgn val="ctr"/>
        <c:lblOffset val="100"/>
        <c:noMultiLvlLbl val="0"/>
      </c:catAx>
      <c:valAx>
        <c:axId val="268952936"/>
        <c:scaling>
          <c:orientation val="minMax"/>
          <c:max val="140000"/>
          <c:min val="0"/>
        </c:scaling>
        <c:delete val="0"/>
        <c:axPos val="t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_);[Red]\(0\)" sourceLinked="0"/>
        <c:majorTickMark val="in"/>
        <c:minorTickMark val="none"/>
        <c:tickLblPos val="nextTo"/>
        <c:spPr>
          <a:ln w="127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68952544"/>
        <c:crosses val="autoZero"/>
        <c:crossBetween val="between"/>
        <c:majorUnit val="30000"/>
        <c:dispUnits>
          <c:builtInUnit val="thousands"/>
        </c:dispUnits>
      </c:valAx>
      <c:spPr>
        <a:noFill/>
        <a:ln w="1270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明朝"/>
          <a:ea typeface="明朝"/>
          <a:cs typeface="明朝"/>
        </a:defRPr>
      </a:pPr>
      <a:endParaRPr lang="ja-JP"/>
    </a:p>
  </c:txPr>
  <c:printSettings>
    <c:headerFooter alignWithMargins="0"/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5651333057053"/>
          <c:y val="2.1890547263681594E-2"/>
          <c:w val="0.80223345765989773"/>
          <c:h val="0.81532714380851645"/>
        </c:manualLayout>
      </c:layout>
      <c:lineChart>
        <c:grouping val="standard"/>
        <c:varyColors val="0"/>
        <c:ser>
          <c:idx val="0"/>
          <c:order val="0"/>
          <c:tx>
            <c:strRef>
              <c:f>'R8原稿　右'!$F$7</c:f>
              <c:strCache>
                <c:ptCount val="1"/>
                <c:pt idx="0">
                  <c:v>戸数</c:v>
                </c:pt>
              </c:strCache>
            </c:strRef>
          </c:tx>
          <c:spPr>
            <a:ln w="12700">
              <a:solidFill>
                <a:schemeClr val="tx1"/>
              </a:solidFill>
              <a:prstDash val="solid"/>
            </a:ln>
          </c:spPr>
          <c:marker>
            <c:symbol val="circle"/>
            <c:size val="6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R8原稿　右'!$H$6:$L$6</c:f>
              <c:strCache>
                <c:ptCount val="5"/>
                <c:pt idx="0">
                  <c:v>R3</c:v>
                </c:pt>
                <c:pt idx="1">
                  <c:v>R4</c:v>
                </c:pt>
                <c:pt idx="2">
                  <c:v>R5</c:v>
                </c:pt>
                <c:pt idx="3">
                  <c:v>R6</c:v>
                </c:pt>
                <c:pt idx="4">
                  <c:v>R7</c:v>
                </c:pt>
              </c:strCache>
            </c:strRef>
          </c:cat>
          <c:val>
            <c:numRef>
              <c:f>'R8原稿　右'!$H$7:$L$7</c:f>
              <c:numCache>
                <c:formatCode>#,##0_);\(#,##0\)</c:formatCode>
                <c:ptCount val="5"/>
                <c:pt idx="0">
                  <c:v>11316</c:v>
                </c:pt>
                <c:pt idx="1">
                  <c:v>13199</c:v>
                </c:pt>
                <c:pt idx="2">
                  <c:v>10292</c:v>
                </c:pt>
                <c:pt idx="3">
                  <c:v>9266</c:v>
                </c:pt>
                <c:pt idx="4">
                  <c:v>8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5-417E-BF60-0695B963B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8953720"/>
        <c:axId val="268954112"/>
      </c:lineChart>
      <c:catAx>
        <c:axId val="26895372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268954112"/>
        <c:crossesAt val="1"/>
        <c:auto val="1"/>
        <c:lblAlgn val="ctr"/>
        <c:lblOffset val="100"/>
        <c:tickMarkSkip val="1"/>
        <c:noMultiLvlLbl val="0"/>
      </c:catAx>
      <c:valAx>
        <c:axId val="268954112"/>
        <c:scaling>
          <c:orientation val="minMax"/>
          <c:max val="14000"/>
          <c:min val="80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ＭＳ ゴシック" panose="020B0609070205080204" pitchFamily="49" charset="-128"/>
                <a:ea typeface="ＭＳ ゴシック" panose="020B0609070205080204" pitchFamily="49" charset="-128"/>
                <a:cs typeface="ＭＳ Ｐゴシック"/>
              </a:defRPr>
            </a:pPr>
            <a:endParaRPr lang="ja-JP"/>
          </a:p>
        </c:txPr>
        <c:crossAx val="268953720"/>
        <c:crosses val="autoZero"/>
        <c:crossBetween val="between"/>
        <c:majorUnit val="1000"/>
      </c:valAx>
      <c:spPr>
        <a:noFill/>
        <a:ln w="6350">
          <a:solidFill>
            <a:srgbClr val="00000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802012220347669"/>
          <c:y val="0.15628668443887156"/>
          <c:w val="0.55234073199491429"/>
          <c:h val="0.81751318770010806"/>
        </c:manualLayout>
      </c:layout>
      <c:pieChart>
        <c:varyColors val="1"/>
        <c:ser>
          <c:idx val="0"/>
          <c:order val="0"/>
          <c:tx>
            <c:strRef>
              <c:f>'R8原稿　右'!$F$13</c:f>
              <c:strCache>
                <c:ptCount val="1"/>
                <c:pt idx="0">
                  <c:v>戸数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5C-416F-814C-ACD3316E84C6}"/>
              </c:ext>
            </c:extLst>
          </c:dPt>
          <c:dPt>
            <c:idx val="1"/>
            <c:bubble3D val="0"/>
            <c:spPr>
              <a:pattFill prst="wdUpDiag">
                <a:fgClr>
                  <a:schemeClr val="bg1">
                    <a:lumMod val="8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5C-416F-814C-ACD3316E84C6}"/>
              </c:ext>
            </c:extLst>
          </c:dPt>
          <c:dPt>
            <c:idx val="2"/>
            <c:bubble3D val="0"/>
            <c:spPr>
              <a:pattFill prst="pct60">
                <a:fgClr>
                  <a:schemeClr val="bg1">
                    <a:lumMod val="8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5C-416F-814C-ACD3316E84C6}"/>
              </c:ext>
            </c:extLst>
          </c:dPt>
          <c:dPt>
            <c:idx val="3"/>
            <c:bubble3D val="0"/>
            <c:spPr>
              <a:pattFill prst="dkDnDiag">
                <a:fgClr>
                  <a:schemeClr val="bg1">
                    <a:lumMod val="85000"/>
                  </a:schemeClr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D5C-416F-814C-ACD3316E84C6}"/>
              </c:ext>
            </c:extLst>
          </c:dPt>
          <c:dPt>
            <c:idx val="4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D5C-416F-814C-ACD3316E84C6}"/>
              </c:ext>
            </c:extLst>
          </c:dPt>
          <c:dLbls>
            <c:dLbl>
              <c:idx val="0"/>
              <c:layout>
                <c:manualLayout>
                  <c:x val="-0.21584659774861042"/>
                  <c:y val="5.355383186563424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fld id="{EE10B99A-3F30-43BE-97FA-925E11471621}" type="CELLRANGE">
                      <a:rPr lang="ja-JP" altLang="en-US" sz="1400"/>
                      <a:pPr>
                        <a:defRPr/>
                      </a:pPr>
                      <a:t>[CELLRANGE]</a:t>
                    </a:fld>
                    <a:endParaRPr lang="ja-JP" altLang="en-US" sz="1400" baseline="0"/>
                  </a:p>
                  <a:p>
                    <a:pPr>
                      <a:defRPr/>
                    </a:pPr>
                    <a:fld id="{4991A243-1879-4BD0-95E2-17D72C86C49D}" type="PERCENTAGE">
                      <a:rPr lang="en-US" altLang="ja-JP" sz="1400"/>
                      <a:pPr>
                        <a:defRPr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 alt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D5C-416F-814C-ACD3316E84C6}"/>
                </c:ext>
              </c:extLst>
            </c:dLbl>
            <c:dLbl>
              <c:idx val="1"/>
              <c:layout>
                <c:manualLayout>
                  <c:x val="0.18407791213134578"/>
                  <c:y val="-0.21868992833667406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fld id="{B985B987-80C8-46A0-9D4D-223DC27385C2}" type="CELLRANGE">
                      <a:rPr lang="ja-JP" altLang="en-US" sz="1400"/>
                      <a:pPr>
                        <a:defRPr/>
                      </a:pPr>
                      <a:t>[CELLRANGE]</a:t>
                    </a:fld>
                    <a:endParaRPr lang="ja-JP" altLang="en-US" sz="1400" baseline="0"/>
                  </a:p>
                  <a:p>
                    <a:pPr>
                      <a:defRPr/>
                    </a:pPr>
                    <a:fld id="{B5FBE52D-4848-4749-A215-39189D470CFD}" type="PERCENTAGE">
                      <a:rPr lang="en-US" altLang="ja-JP" sz="1400"/>
                      <a:pPr>
                        <a:defRPr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 alt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D5C-416F-814C-ACD3316E84C6}"/>
                </c:ext>
              </c:extLst>
            </c:dLbl>
            <c:dLbl>
              <c:idx val="2"/>
              <c:layout>
                <c:manualLayout>
                  <c:x val="-0.13363197927072962"/>
                  <c:y val="0.26412396207194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fld id="{149DC78A-D57C-472B-B033-61E2B9260577}" type="CELLRANGE">
                      <a:rPr lang="ja-JP" altLang="en-US" sz="1400"/>
                      <a:pPr>
                        <a:defRPr/>
                      </a:pPr>
                      <a:t>[CELLRANGE]</a:t>
                    </a:fld>
                    <a:endParaRPr lang="ja-JP" altLang="en-US" sz="1400" baseline="0"/>
                  </a:p>
                  <a:p>
                    <a:pPr>
                      <a:defRPr/>
                    </a:pPr>
                    <a:fld id="{9DDEB6E7-12BA-426D-80FF-C034D3F01463}" type="PERCENTAGE">
                      <a:rPr lang="en-US" altLang="ja-JP" sz="1400"/>
                      <a:pPr>
                        <a:defRPr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 alt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939107794948861"/>
                      <c:h val="0.2712632410523923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ED5C-416F-814C-ACD3316E84C6}"/>
                </c:ext>
              </c:extLst>
            </c:dLbl>
            <c:dLbl>
              <c:idx val="3"/>
              <c:layout>
                <c:manualLayout>
                  <c:x val="-0.17231685196441135"/>
                  <c:y val="2.477146957406577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fld id="{44146EE0-363B-42B1-9E06-D4DDDC718EAE}" type="CELLRANGE">
                      <a:rPr lang="ja-JP" altLang="en-US" sz="1400"/>
                      <a:pPr>
                        <a:defRPr/>
                      </a:pPr>
                      <a:t>[CELLRANGE]</a:t>
                    </a:fld>
                    <a:endParaRPr lang="ja-JP" altLang="en-US" sz="1400" baseline="0"/>
                  </a:p>
                  <a:p>
                    <a:pPr>
                      <a:defRPr/>
                    </a:pPr>
                    <a:fld id="{102A011A-5C73-4239-8A00-46577B26288E}" type="PERCENTAGE">
                      <a:rPr lang="en-US" altLang="ja-JP" sz="1400"/>
                      <a:pPr>
                        <a:defRPr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 alt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8958112978180653"/>
                      <c:h val="0.2548081427143699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D5C-416F-814C-ACD3316E84C6}"/>
                </c:ext>
              </c:extLst>
            </c:dLbl>
            <c:dLbl>
              <c:idx val="4"/>
              <c:layout>
                <c:manualLayout>
                  <c:x val="0.17204453214031407"/>
                  <c:y val="2.3751842961172782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0" i="0" u="none" strike="noStrike" kern="1200" baseline="0">
                        <a:solidFill>
                          <a:srgbClr val="000000"/>
                        </a:solidFill>
                        <a:latin typeface="ＭＳ Ｐゴシック"/>
                        <a:ea typeface="ＭＳ Ｐゴシック"/>
                        <a:cs typeface="ＭＳ Ｐゴシック"/>
                      </a:defRPr>
                    </a:pPr>
                    <a:fld id="{FAA7B47A-BD69-4A3E-9EB6-29BC9D0C283A}" type="CELLRANGE">
                      <a:rPr lang="ja-JP" altLang="en-US" sz="1400"/>
                      <a:pPr>
                        <a:defRPr/>
                      </a:pPr>
                      <a:t>[CELLRANGE]</a:t>
                    </a:fld>
                    <a:endParaRPr lang="ja-JP" altLang="en-US" sz="1400" baseline="0"/>
                  </a:p>
                  <a:p>
                    <a:pPr>
                      <a:defRPr/>
                    </a:pPr>
                    <a:fld id="{60555BCF-979D-4B5D-A1E9-440314E4D96E}" type="PERCENTAGE">
                      <a:rPr lang="en-US" altLang="ja-JP" sz="1400"/>
                      <a:pPr>
                        <a:defRPr/>
                      </a:pPr>
                      <a:t>[パーセンテージ]</a:t>
                    </a:fld>
                    <a:endParaRPr lang="ja-JP" altLang="en-US"/>
                  </a:p>
                </c:rich>
              </c:tx>
              <c:numFmt formatCode="0.0%" sourceLinked="0"/>
              <c:spPr>
                <a:solidFill>
                  <a:schemeClr val="bg1">
                    <a:alpha val="1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rgbClr val="000000"/>
                      </a:solidFill>
                      <a:latin typeface="ＭＳ Ｐゴシック"/>
                      <a:ea typeface="ＭＳ Ｐゴシック"/>
                      <a:cs typeface="ＭＳ Ｐゴシック"/>
                    </a:defRPr>
                  </a:pPr>
                  <a:endParaRPr lang="ja-JP" alt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D5C-416F-814C-ACD3316E84C6}"/>
                </c:ext>
              </c:extLst>
            </c:dLbl>
            <c:numFmt formatCode="0.0%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R8原稿　右'!$H$12:$L$12</c:f>
              <c:strCache>
                <c:ptCount val="5"/>
                <c:pt idx="0">
                  <c:v>持家</c:v>
                </c:pt>
                <c:pt idx="1">
                  <c:v>貸家</c:v>
                </c:pt>
                <c:pt idx="2">
                  <c:v>分譲
（一戸建）</c:v>
                </c:pt>
                <c:pt idx="3">
                  <c:v>分譲
（マンション・その他）</c:v>
                </c:pt>
                <c:pt idx="4">
                  <c:v>給与住宅</c:v>
                </c:pt>
              </c:strCache>
            </c:strRef>
          </c:cat>
          <c:val>
            <c:numRef>
              <c:f>'R8原稿　右'!$H$13:$L$13</c:f>
              <c:numCache>
                <c:formatCode>#,##0_);[Red]\(#,##0\)</c:formatCode>
                <c:ptCount val="5"/>
                <c:pt idx="0">
                  <c:v>3538</c:v>
                </c:pt>
                <c:pt idx="1">
                  <c:v>3167</c:v>
                </c:pt>
                <c:pt idx="2">
                  <c:v>1033</c:v>
                </c:pt>
                <c:pt idx="3">
                  <c:v>723</c:v>
                </c:pt>
                <c:pt idx="4">
                  <c:v>3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8原稿　右'!$H$12:$L$12</c15:f>
                <c15:dlblRangeCache>
                  <c:ptCount val="5"/>
                  <c:pt idx="0">
                    <c:v>持家</c:v>
                  </c:pt>
                  <c:pt idx="1">
                    <c:v>貸家</c:v>
                  </c:pt>
                  <c:pt idx="2">
                    <c:v>分譲
（一戸建）</c:v>
                  </c:pt>
                  <c:pt idx="3">
                    <c:v>分譲
（マンション・その他）</c:v>
                  </c:pt>
                  <c:pt idx="4">
                    <c:v>給与住宅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ED5C-416F-814C-ACD3316E8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6350">
          <a:noFill/>
          <a:prstDash val="solid"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printSettings>
    <c:headerFooter alignWithMargins="0">
      <c:oddHeader>&amp;A</c:oddHeader>
      <c:oddFooter>- &amp;P -</c:oddFooter>
    </c:headerFooter>
    <c:pageMargins b="0.98399999999999999" l="0.78700000000000003" r="0.78700000000000003" t="0.98399999999999999" header="0.51200000000000001" footer="0.51200000000000001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5725</xdr:colOff>
      <xdr:row>2</xdr:row>
      <xdr:rowOff>104775</xdr:rowOff>
    </xdr:from>
    <xdr:to>
      <xdr:col>12</xdr:col>
      <xdr:colOff>85725</xdr:colOff>
      <xdr:row>51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81EFF2-E87C-4FE3-A92A-8EE7E6860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1685445</xdr:colOff>
      <xdr:row>2</xdr:row>
      <xdr:rowOff>24185</xdr:rowOff>
    </xdr:from>
    <xdr:ext cx="388311" cy="211981"/>
    <xdr:sp macro="" textlink="">
      <xdr:nvSpPr>
        <xdr:cNvPr id="3" name="テキスト 6">
          <a:extLst>
            <a:ext uri="{FF2B5EF4-FFF2-40B4-BE49-F238E27FC236}">
              <a16:creationId xmlns:a16="http://schemas.microsoft.com/office/drawing/2014/main" id="{F38BC94C-D67A-4B5A-94BF-181710282BCC}"/>
            </a:ext>
          </a:extLst>
        </xdr:cNvPr>
        <xdr:cNvSpPr txBox="1">
          <a:spLocks noChangeArrowheads="1"/>
        </xdr:cNvSpPr>
      </xdr:nvSpPr>
      <xdr:spPr bwMode="auto">
        <a:xfrm>
          <a:off x="5371620" y="557585"/>
          <a:ext cx="388311" cy="21198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千戸</a:t>
          </a:r>
          <a:r>
            <a:rPr lang="en-US" altLang="ja-JP" sz="105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0013</xdr:colOff>
      <xdr:row>2</xdr:row>
      <xdr:rowOff>316707</xdr:rowOff>
    </xdr:from>
    <xdr:to>
      <xdr:col>12</xdr:col>
      <xdr:colOff>0</xdr:colOff>
      <xdr:row>5</xdr:row>
      <xdr:rowOff>69057</xdr:rowOff>
    </xdr:to>
    <xdr:graphicFrame macro="">
      <xdr:nvGraphicFramePr>
        <xdr:cNvPr id="2" name="Chart 7">
          <a:extLst>
            <a:ext uri="{FF2B5EF4-FFF2-40B4-BE49-F238E27FC236}">
              <a16:creationId xmlns:a16="http://schemas.microsoft.com/office/drawing/2014/main" id="{56B3F390-22C1-4A65-A4E2-CCE8356D03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1</xdr:col>
      <xdr:colOff>416770</xdr:colOff>
      <xdr:row>4</xdr:row>
      <xdr:rowOff>165493</xdr:rowOff>
    </xdr:from>
    <xdr:ext cx="263918" cy="220317"/>
    <xdr:sp macro="" textlink="">
      <xdr:nvSpPr>
        <xdr:cNvPr id="3" name="テキスト 4">
          <a:extLst>
            <a:ext uri="{FF2B5EF4-FFF2-40B4-BE49-F238E27FC236}">
              <a16:creationId xmlns:a16="http://schemas.microsoft.com/office/drawing/2014/main" id="{D88333C2-5613-422E-AAF2-7D4146A39A25}"/>
            </a:ext>
          </a:extLst>
        </xdr:cNvPr>
        <xdr:cNvSpPr txBox="1">
          <a:spLocks noChangeArrowheads="1"/>
        </xdr:cNvSpPr>
      </xdr:nvSpPr>
      <xdr:spPr bwMode="auto">
        <a:xfrm>
          <a:off x="6798520" y="3680218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年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oneCellAnchor>
    <xdr:from>
      <xdr:col>5</xdr:col>
      <xdr:colOff>131020</xdr:colOff>
      <xdr:row>2</xdr:row>
      <xdr:rowOff>61291</xdr:rowOff>
    </xdr:from>
    <xdr:ext cx="263918" cy="220317"/>
    <xdr:sp macro="" textlink="">
      <xdr:nvSpPr>
        <xdr:cNvPr id="4" name="テキスト 5">
          <a:extLst>
            <a:ext uri="{FF2B5EF4-FFF2-40B4-BE49-F238E27FC236}">
              <a16:creationId xmlns:a16="http://schemas.microsoft.com/office/drawing/2014/main" id="{340C92B4-C688-4238-B311-6EC9556D7AF8}"/>
            </a:ext>
          </a:extLst>
        </xdr:cNvPr>
        <xdr:cNvSpPr txBox="1">
          <a:spLocks noChangeArrowheads="1"/>
        </xdr:cNvSpPr>
      </xdr:nvSpPr>
      <xdr:spPr bwMode="auto">
        <a:xfrm>
          <a:off x="2417020" y="594691"/>
          <a:ext cx="263918" cy="2203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wrap="none" lIns="18288" tIns="18288" rIns="18288" bIns="18288" anchor="ctr" upright="1">
          <a:spAutoFit/>
        </a:bodyPr>
        <a:lstStyle/>
        <a:p>
          <a:pPr algn="ctr" rtl="0">
            <a:defRPr sz="1000"/>
          </a:pP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(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戸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)</a:t>
          </a:r>
        </a:p>
      </xdr:txBody>
    </xdr:sp>
    <xdr:clientData/>
  </xdr:oneCellAnchor>
  <xdr:twoCellAnchor>
    <xdr:from>
      <xdr:col>5</xdr:col>
      <xdr:colOff>0</xdr:colOff>
      <xdr:row>8</xdr:row>
      <xdr:rowOff>299358</xdr:rowOff>
    </xdr:from>
    <xdr:to>
      <xdr:col>11</xdr:col>
      <xdr:colOff>428625</xdr:colOff>
      <xdr:row>11</xdr:row>
      <xdr:rowOff>1</xdr:rowOff>
    </xdr:to>
    <xdr:graphicFrame macro="">
      <xdr:nvGraphicFramePr>
        <xdr:cNvPr id="5" name="Chart 7">
          <a:extLst>
            <a:ext uri="{FF2B5EF4-FFF2-40B4-BE49-F238E27FC236}">
              <a16:creationId xmlns:a16="http://schemas.microsoft.com/office/drawing/2014/main" id="{6AAF9109-3694-45D8-ACCC-F49784BACA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8fb-20-1&#65288;&#12415;&#12383;\&#12508;&#12522;&#12517;&#12540;&#12512;%20(F)\Toukeiserver-I\kikaku_f\101&#12398;&#25351;&#27161;\H16-101&#12398;&#25351;&#27161;\15&#24180;&#24230;\H15_101&#12398;&#25351;&#27161;&#65288;&#21407;&#31295;&#65289;\&#65315;&#32076;&#28168;&#27963;&#21205;19&#65374;34\C-21&#30476;&#20869;&#32207;&#29983;&#299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21県内総生産"/>
      <sheetName val="Cｰ21県内総生産"/>
      <sheetName val="案２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C464E-58B0-4A19-81F2-22C5BB9A6203}">
  <sheetPr>
    <tabColor rgb="FF92D050"/>
    <pageSetUpPr fitToPage="1"/>
  </sheetPr>
  <dimension ref="A1:M58"/>
  <sheetViews>
    <sheetView showGridLines="0" tabSelected="1" topLeftCell="A34" zoomScale="85" zoomScaleNormal="85" workbookViewId="0">
      <selection activeCell="N41" sqref="N41"/>
    </sheetView>
  </sheetViews>
  <sheetFormatPr defaultColWidth="9" defaultRowHeight="15" customHeight="1"/>
  <cols>
    <col min="1" max="1" width="4.75" style="1" customWidth="1"/>
    <col min="2" max="2" width="1.625" style="1" customWidth="1"/>
    <col min="3" max="3" width="6.25" style="1" customWidth="1"/>
    <col min="4" max="4" width="1.625" style="1" customWidth="1"/>
    <col min="5" max="5" width="9" style="1" customWidth="1"/>
    <col min="6" max="6" width="1.625" style="1" customWidth="1"/>
    <col min="7" max="7" width="3.625" style="1" customWidth="1"/>
    <col min="8" max="8" width="12.125" style="2" bestFit="1" customWidth="1"/>
    <col min="9" max="9" width="6.125" style="1" customWidth="1"/>
    <col min="10" max="10" width="1.625" style="1" customWidth="1"/>
    <col min="11" max="11" width="26.75" style="1" customWidth="1"/>
    <col min="12" max="12" width="2.875" style="1" customWidth="1"/>
    <col min="13" max="13" width="2.375" style="3" customWidth="1"/>
    <col min="14" max="16384" width="9" style="1"/>
  </cols>
  <sheetData>
    <row r="1" spans="1:13" s="20" customFormat="1" ht="21" customHeight="1">
      <c r="C1" s="21"/>
      <c r="D1" s="21"/>
      <c r="H1" s="22"/>
      <c r="M1" s="23"/>
    </row>
    <row r="2" spans="1:13" s="17" customFormat="1" ht="21" customHeight="1">
      <c r="C2" s="123" t="s">
        <v>51</v>
      </c>
      <c r="D2" s="123"/>
      <c r="E2" s="124"/>
      <c r="F2" s="124"/>
      <c r="G2" s="124"/>
      <c r="H2" s="124"/>
      <c r="I2" s="124"/>
      <c r="M2" s="18"/>
    </row>
    <row r="3" spans="1:13" s="10" customFormat="1" ht="38.1" customHeight="1">
      <c r="A3" s="8"/>
      <c r="B3" s="8"/>
      <c r="C3" s="31" t="s">
        <v>0</v>
      </c>
      <c r="D3" s="125" t="s">
        <v>1</v>
      </c>
      <c r="E3" s="126"/>
      <c r="F3" s="127"/>
      <c r="G3" s="128" t="s">
        <v>5</v>
      </c>
      <c r="H3" s="129"/>
      <c r="I3" s="129"/>
      <c r="J3" s="33"/>
      <c r="K3" s="26"/>
      <c r="L3" s="28"/>
      <c r="M3" s="9"/>
    </row>
    <row r="4" spans="1:13" s="10" customFormat="1" ht="16.5" customHeight="1">
      <c r="C4" s="36">
        <v>1</v>
      </c>
      <c r="D4" s="37"/>
      <c r="E4" s="50" t="s">
        <v>8</v>
      </c>
      <c r="F4" s="38"/>
      <c r="G4" s="39"/>
      <c r="H4" s="58">
        <v>122130</v>
      </c>
      <c r="I4" s="49"/>
      <c r="J4" s="32"/>
      <c r="L4" s="29"/>
      <c r="M4" s="12"/>
    </row>
    <row r="5" spans="1:13" s="10" customFormat="1" ht="16.5" customHeight="1">
      <c r="C5" s="40">
        <v>2</v>
      </c>
      <c r="D5" s="41"/>
      <c r="E5" s="51" t="s">
        <v>11</v>
      </c>
      <c r="F5" s="42"/>
      <c r="G5" s="43"/>
      <c r="H5" s="59">
        <v>68018</v>
      </c>
      <c r="I5" s="8"/>
      <c r="J5" s="32"/>
      <c r="L5" s="29"/>
      <c r="M5" s="12"/>
    </row>
    <row r="6" spans="1:13" s="10" customFormat="1" ht="16.5" customHeight="1">
      <c r="C6" s="40">
        <v>3</v>
      </c>
      <c r="D6" s="41"/>
      <c r="E6" s="51" t="s">
        <v>2</v>
      </c>
      <c r="F6" s="42"/>
      <c r="G6" s="43"/>
      <c r="H6" s="59">
        <v>58580</v>
      </c>
      <c r="I6" s="8"/>
      <c r="J6" s="32"/>
      <c r="L6" s="29"/>
      <c r="M6" s="12"/>
    </row>
    <row r="7" spans="1:13" s="10" customFormat="1" ht="16.5" customHeight="1">
      <c r="C7" s="40">
        <v>4</v>
      </c>
      <c r="D7" s="41"/>
      <c r="E7" s="51" t="s">
        <v>13</v>
      </c>
      <c r="F7" s="42"/>
      <c r="G7" s="43"/>
      <c r="H7" s="59">
        <v>51482</v>
      </c>
      <c r="I7" s="8"/>
      <c r="J7" s="32"/>
      <c r="L7" s="29"/>
      <c r="M7" s="12"/>
    </row>
    <row r="8" spans="1:13" s="10" customFormat="1" ht="16.5" customHeight="1">
      <c r="C8" s="40">
        <v>5</v>
      </c>
      <c r="D8" s="41"/>
      <c r="E8" s="51" t="s">
        <v>15</v>
      </c>
      <c r="F8" s="42"/>
      <c r="G8" s="43"/>
      <c r="H8" s="59">
        <v>49879</v>
      </c>
      <c r="I8" s="8"/>
      <c r="J8" s="32"/>
      <c r="L8" s="29"/>
      <c r="M8" s="12"/>
    </row>
    <row r="9" spans="1:13" s="10" customFormat="1" ht="16.5" customHeight="1">
      <c r="C9" s="40">
        <v>6</v>
      </c>
      <c r="D9" s="41"/>
      <c r="E9" s="51" t="s">
        <v>17</v>
      </c>
      <c r="F9" s="42"/>
      <c r="G9" s="43"/>
      <c r="H9" s="59">
        <v>38141</v>
      </c>
      <c r="I9" s="8"/>
      <c r="J9" s="32"/>
      <c r="L9" s="29"/>
      <c r="M9" s="12"/>
    </row>
    <row r="10" spans="1:13" s="10" customFormat="1" ht="16.5" customHeight="1">
      <c r="C10" s="40">
        <v>7</v>
      </c>
      <c r="D10" s="41"/>
      <c r="E10" s="51" t="s">
        <v>22</v>
      </c>
      <c r="F10" s="42"/>
      <c r="G10" s="43"/>
      <c r="H10" s="59">
        <v>35014</v>
      </c>
      <c r="I10" s="8"/>
      <c r="J10" s="32"/>
      <c r="L10" s="29"/>
      <c r="M10" s="12"/>
    </row>
    <row r="11" spans="1:13" s="10" customFormat="1" ht="16.5" customHeight="1">
      <c r="C11" s="40">
        <v>8</v>
      </c>
      <c r="D11" s="41"/>
      <c r="E11" s="51" t="s">
        <v>19</v>
      </c>
      <c r="F11" s="42"/>
      <c r="G11" s="43"/>
      <c r="H11" s="59">
        <v>27530</v>
      </c>
      <c r="I11" s="8"/>
      <c r="J11" s="32"/>
      <c r="L11" s="29"/>
      <c r="M11" s="12"/>
    </row>
    <row r="12" spans="1:13" s="10" customFormat="1" ht="16.5" customHeight="1">
      <c r="C12" s="40">
        <v>9</v>
      </c>
      <c r="D12" s="41"/>
      <c r="E12" s="51" t="s">
        <v>7</v>
      </c>
      <c r="F12" s="42"/>
      <c r="G12" s="43"/>
      <c r="H12" s="59">
        <v>23758</v>
      </c>
      <c r="I12" s="8"/>
      <c r="J12" s="32"/>
      <c r="L12" s="29"/>
      <c r="M12" s="12"/>
    </row>
    <row r="13" spans="1:13" s="10" customFormat="1" ht="16.5" customHeight="1">
      <c r="C13" s="40">
        <v>10</v>
      </c>
      <c r="D13" s="41"/>
      <c r="E13" s="51" t="s">
        <v>26</v>
      </c>
      <c r="F13" s="42"/>
      <c r="G13" s="43"/>
      <c r="H13" s="59">
        <v>18312</v>
      </c>
      <c r="I13" s="8"/>
      <c r="J13" s="32"/>
      <c r="L13" s="29"/>
      <c r="M13" s="12"/>
    </row>
    <row r="14" spans="1:13" s="10" customFormat="1" ht="16.5" customHeight="1">
      <c r="C14" s="40">
        <v>11</v>
      </c>
      <c r="D14" s="41"/>
      <c r="E14" s="51" t="s">
        <v>24</v>
      </c>
      <c r="F14" s="42"/>
      <c r="G14" s="43"/>
      <c r="H14" s="59">
        <v>18070</v>
      </c>
      <c r="I14" s="8"/>
      <c r="J14" s="32"/>
      <c r="L14" s="29"/>
      <c r="M14" s="12"/>
    </row>
    <row r="15" spans="1:13" s="10" customFormat="1" ht="16.5" customHeight="1">
      <c r="C15" s="40">
        <v>12</v>
      </c>
      <c r="D15" s="41"/>
      <c r="E15" s="51" t="s">
        <v>25</v>
      </c>
      <c r="F15" s="42"/>
      <c r="G15" s="43"/>
      <c r="H15" s="59">
        <v>15502</v>
      </c>
      <c r="I15" s="8"/>
      <c r="J15" s="32"/>
      <c r="L15" s="29"/>
      <c r="M15" s="12"/>
    </row>
    <row r="16" spans="1:13" s="10" customFormat="1" ht="16.5" customHeight="1">
      <c r="C16" s="40">
        <v>13</v>
      </c>
      <c r="D16" s="41"/>
      <c r="E16" s="51" t="s">
        <v>20</v>
      </c>
      <c r="F16" s="42"/>
      <c r="G16" s="43"/>
      <c r="H16" s="59">
        <v>14719</v>
      </c>
      <c r="I16" s="8"/>
      <c r="J16" s="32"/>
      <c r="L16" s="29"/>
      <c r="M16" s="12"/>
    </row>
    <row r="17" spans="3:13" s="10" customFormat="1" ht="16.5" customHeight="1">
      <c r="C17" s="40">
        <v>14</v>
      </c>
      <c r="D17" s="41"/>
      <c r="E17" s="51" t="s">
        <v>12</v>
      </c>
      <c r="F17" s="42"/>
      <c r="G17" s="43"/>
      <c r="H17" s="59">
        <v>12511</v>
      </c>
      <c r="I17" s="8"/>
      <c r="J17" s="32"/>
      <c r="L17" s="29"/>
      <c r="M17" s="12"/>
    </row>
    <row r="18" spans="3:13" s="10" customFormat="1" ht="16.5" customHeight="1">
      <c r="C18" s="114">
        <v>15</v>
      </c>
      <c r="D18" s="115"/>
      <c r="E18" s="116" t="s">
        <v>36</v>
      </c>
      <c r="F18" s="117"/>
      <c r="G18" s="118"/>
      <c r="H18" s="119">
        <v>11270</v>
      </c>
      <c r="I18" s="120"/>
      <c r="J18" s="32"/>
      <c r="L18" s="29"/>
      <c r="M18" s="12"/>
    </row>
    <row r="19" spans="3:13" s="10" customFormat="1" ht="16.5" customHeight="1">
      <c r="C19" s="40">
        <v>16</v>
      </c>
      <c r="D19" s="41"/>
      <c r="E19" s="51" t="s">
        <v>29</v>
      </c>
      <c r="F19" s="42"/>
      <c r="G19" s="43"/>
      <c r="H19" s="104">
        <v>10125</v>
      </c>
      <c r="I19" s="8"/>
      <c r="J19" s="32"/>
      <c r="L19" s="29"/>
      <c r="M19" s="12"/>
    </row>
    <row r="20" spans="3:13" s="10" customFormat="1" ht="16.5" customHeight="1">
      <c r="C20" s="40">
        <v>17</v>
      </c>
      <c r="D20" s="41"/>
      <c r="E20" s="51" t="s">
        <v>42</v>
      </c>
      <c r="F20" s="42"/>
      <c r="G20" s="43"/>
      <c r="H20" s="104">
        <v>9916</v>
      </c>
      <c r="I20" s="8"/>
      <c r="J20" s="32"/>
      <c r="L20" s="29"/>
      <c r="M20" s="12"/>
    </row>
    <row r="21" spans="3:13" s="10" customFormat="1" ht="16.5" customHeight="1">
      <c r="C21" s="40">
        <v>18</v>
      </c>
      <c r="D21" s="41"/>
      <c r="E21" s="51" t="s">
        <v>23</v>
      </c>
      <c r="F21" s="42"/>
      <c r="G21" s="43"/>
      <c r="H21" s="104">
        <v>8927</v>
      </c>
      <c r="I21" s="8"/>
      <c r="J21" s="32"/>
      <c r="L21" s="29"/>
      <c r="M21" s="12"/>
    </row>
    <row r="22" spans="3:13" s="10" customFormat="1" ht="16.5" customHeight="1">
      <c r="C22" s="40">
        <v>19</v>
      </c>
      <c r="D22" s="41"/>
      <c r="E22" s="51" t="s">
        <v>21</v>
      </c>
      <c r="F22" s="42"/>
      <c r="G22" s="43"/>
      <c r="H22" s="104">
        <v>8713</v>
      </c>
      <c r="I22" s="8"/>
      <c r="J22" s="32"/>
      <c r="L22" s="29"/>
      <c r="M22" s="12"/>
    </row>
    <row r="23" spans="3:13" s="10" customFormat="1" ht="16.5" customHeight="1">
      <c r="C23" s="40">
        <v>20</v>
      </c>
      <c r="D23" s="41"/>
      <c r="E23" s="51" t="s">
        <v>27</v>
      </c>
      <c r="F23" s="42"/>
      <c r="G23" s="43"/>
      <c r="H23" s="104">
        <v>8699</v>
      </c>
      <c r="I23" s="8"/>
      <c r="J23" s="32"/>
      <c r="L23" s="29"/>
      <c r="M23" s="12"/>
    </row>
    <row r="24" spans="3:13" s="10" customFormat="1" ht="16.5" customHeight="1">
      <c r="C24" s="44">
        <v>21</v>
      </c>
      <c r="D24" s="45"/>
      <c r="E24" s="52" t="s">
        <v>34</v>
      </c>
      <c r="F24" s="46"/>
      <c r="G24" s="47"/>
      <c r="H24" s="60">
        <v>8497</v>
      </c>
      <c r="I24" s="103"/>
      <c r="J24" s="32"/>
      <c r="L24" s="29"/>
      <c r="M24" s="12"/>
    </row>
    <row r="25" spans="3:13" s="10" customFormat="1" ht="16.5" customHeight="1">
      <c r="C25" s="40">
        <v>22</v>
      </c>
      <c r="D25" s="41"/>
      <c r="E25" s="51" t="s">
        <v>31</v>
      </c>
      <c r="F25" s="42"/>
      <c r="G25" s="43"/>
      <c r="H25" s="104">
        <v>8162</v>
      </c>
      <c r="I25" s="8"/>
      <c r="J25" s="32"/>
      <c r="L25" s="29"/>
      <c r="M25" s="12"/>
    </row>
    <row r="26" spans="3:13" s="10" customFormat="1" ht="16.5" customHeight="1">
      <c r="C26" s="40">
        <v>23</v>
      </c>
      <c r="D26" s="41"/>
      <c r="E26" s="51" t="s">
        <v>37</v>
      </c>
      <c r="F26" s="42"/>
      <c r="G26" s="43"/>
      <c r="H26" s="59">
        <v>7733</v>
      </c>
      <c r="I26" s="8"/>
      <c r="J26" s="32"/>
      <c r="L26" s="29"/>
      <c r="M26" s="12"/>
    </row>
    <row r="27" spans="3:13" s="10" customFormat="1" ht="16.5" customHeight="1">
      <c r="C27" s="40">
        <v>24</v>
      </c>
      <c r="D27" s="41"/>
      <c r="E27" s="51" t="s">
        <v>35</v>
      </c>
      <c r="F27" s="42"/>
      <c r="G27" s="43"/>
      <c r="H27" s="59">
        <v>7342</v>
      </c>
      <c r="I27" s="8"/>
      <c r="J27" s="32"/>
      <c r="K27" s="15"/>
      <c r="L27" s="35"/>
      <c r="M27" s="12"/>
    </row>
    <row r="28" spans="3:13" s="10" customFormat="1" ht="16.5" customHeight="1">
      <c r="C28" s="40">
        <v>25</v>
      </c>
      <c r="D28" s="41"/>
      <c r="E28" s="51" t="s">
        <v>18</v>
      </c>
      <c r="F28" s="42"/>
      <c r="G28" s="43"/>
      <c r="H28" s="59">
        <v>6880</v>
      </c>
      <c r="I28" s="8"/>
      <c r="J28" s="32"/>
      <c r="K28" s="15"/>
      <c r="L28" s="35"/>
      <c r="M28" s="12"/>
    </row>
    <row r="29" spans="3:13" s="10" customFormat="1" ht="16.5" customHeight="1">
      <c r="C29" s="40">
        <v>26</v>
      </c>
      <c r="D29" s="41"/>
      <c r="E29" s="51" t="s">
        <v>3</v>
      </c>
      <c r="F29" s="42"/>
      <c r="G29" s="43"/>
      <c r="H29" s="59">
        <v>6873</v>
      </c>
      <c r="I29" s="8"/>
      <c r="J29" s="32"/>
      <c r="K29" s="15"/>
      <c r="L29" s="35"/>
      <c r="M29" s="12"/>
    </row>
    <row r="30" spans="3:13" s="10" customFormat="1" ht="16.5" customHeight="1">
      <c r="C30" s="40">
        <v>27</v>
      </c>
      <c r="D30" s="41"/>
      <c r="E30" s="51" t="s">
        <v>30</v>
      </c>
      <c r="F30" s="42"/>
      <c r="G30" s="43"/>
      <c r="H30" s="59">
        <v>5722</v>
      </c>
      <c r="I30" s="8"/>
      <c r="J30" s="32"/>
      <c r="L30" s="29"/>
      <c r="M30" s="12"/>
    </row>
    <row r="31" spans="3:13" s="10" customFormat="1" ht="16.5" customHeight="1">
      <c r="C31" s="40">
        <v>28</v>
      </c>
      <c r="D31" s="41"/>
      <c r="E31" s="51" t="s">
        <v>40</v>
      </c>
      <c r="F31" s="42"/>
      <c r="G31" s="43"/>
      <c r="H31" s="59">
        <v>5707</v>
      </c>
      <c r="I31" s="8"/>
      <c r="J31" s="32"/>
      <c r="L31" s="29"/>
      <c r="M31" s="12"/>
    </row>
    <row r="32" spans="3:13" s="10" customFormat="1" ht="16.5" customHeight="1">
      <c r="C32" s="40">
        <v>29</v>
      </c>
      <c r="D32" s="41"/>
      <c r="E32" s="51" t="s">
        <v>38</v>
      </c>
      <c r="F32" s="42"/>
      <c r="G32" s="43"/>
      <c r="H32" s="59">
        <v>5203</v>
      </c>
      <c r="I32" s="8"/>
      <c r="J32" s="32"/>
      <c r="L32" s="29"/>
      <c r="M32" s="12"/>
    </row>
    <row r="33" spans="3:13" s="10" customFormat="1" ht="16.5" customHeight="1">
      <c r="C33" s="40">
        <v>30</v>
      </c>
      <c r="D33" s="41"/>
      <c r="E33" s="51" t="s">
        <v>47</v>
      </c>
      <c r="F33" s="42"/>
      <c r="G33" s="43"/>
      <c r="H33" s="59">
        <v>5193</v>
      </c>
      <c r="I33" s="8"/>
      <c r="J33" s="32"/>
      <c r="L33" s="29"/>
      <c r="M33" s="12"/>
    </row>
    <row r="34" spans="3:13" s="10" customFormat="1" ht="16.5" customHeight="1">
      <c r="C34" s="40">
        <v>31</v>
      </c>
      <c r="D34" s="41"/>
      <c r="E34" s="51" t="s">
        <v>45</v>
      </c>
      <c r="F34" s="42"/>
      <c r="G34" s="43"/>
      <c r="H34" s="59">
        <v>5188</v>
      </c>
      <c r="I34" s="8"/>
      <c r="J34" s="32"/>
      <c r="L34" s="29"/>
      <c r="M34" s="12"/>
    </row>
    <row r="35" spans="3:13" s="10" customFormat="1" ht="16.5" customHeight="1">
      <c r="C35" s="40">
        <v>32</v>
      </c>
      <c r="D35" s="41"/>
      <c r="E35" s="51" t="s">
        <v>41</v>
      </c>
      <c r="F35" s="42"/>
      <c r="G35" s="43"/>
      <c r="H35" s="59">
        <v>5063</v>
      </c>
      <c r="I35" s="8"/>
      <c r="J35" s="32"/>
      <c r="L35" s="29"/>
      <c r="M35" s="12"/>
    </row>
    <row r="36" spans="3:13" s="10" customFormat="1" ht="16.5" customHeight="1">
      <c r="C36" s="40">
        <v>33</v>
      </c>
      <c r="D36" s="41"/>
      <c r="E36" s="51" t="s">
        <v>10</v>
      </c>
      <c r="F36" s="42"/>
      <c r="G36" s="43"/>
      <c r="H36" s="59">
        <v>4721</v>
      </c>
      <c r="I36" s="8"/>
      <c r="J36" s="32"/>
      <c r="L36" s="29"/>
      <c r="M36" s="12"/>
    </row>
    <row r="37" spans="3:13" s="10" customFormat="1" ht="16.5" customHeight="1">
      <c r="C37" s="40">
        <v>34</v>
      </c>
      <c r="D37" s="41"/>
      <c r="E37" s="51" t="s">
        <v>39</v>
      </c>
      <c r="F37" s="42"/>
      <c r="G37" s="43"/>
      <c r="H37" s="59">
        <v>4678</v>
      </c>
      <c r="I37" s="8"/>
      <c r="J37" s="32"/>
      <c r="L37" s="29"/>
      <c r="M37" s="12"/>
    </row>
    <row r="38" spans="3:13" s="10" customFormat="1" ht="16.5" customHeight="1">
      <c r="C38" s="40">
        <v>35</v>
      </c>
      <c r="D38" s="41"/>
      <c r="E38" s="51" t="s">
        <v>28</v>
      </c>
      <c r="F38" s="42"/>
      <c r="G38" s="43"/>
      <c r="H38" s="59">
        <v>4454</v>
      </c>
      <c r="I38" s="8"/>
      <c r="J38" s="32"/>
      <c r="L38" s="29"/>
      <c r="M38" s="12"/>
    </row>
    <row r="39" spans="3:13" s="10" customFormat="1" ht="16.5" customHeight="1">
      <c r="C39" s="40">
        <v>36</v>
      </c>
      <c r="D39" s="41"/>
      <c r="E39" s="51" t="s">
        <v>16</v>
      </c>
      <c r="F39" s="42"/>
      <c r="G39" s="43"/>
      <c r="H39" s="59">
        <v>4088</v>
      </c>
      <c r="I39" s="8"/>
      <c r="J39" s="32"/>
      <c r="L39" s="29"/>
      <c r="M39" s="12"/>
    </row>
    <row r="40" spans="3:13" s="10" customFormat="1" ht="16.5" customHeight="1">
      <c r="C40" s="40">
        <v>37</v>
      </c>
      <c r="D40" s="41"/>
      <c r="E40" s="51" t="s">
        <v>50</v>
      </c>
      <c r="F40" s="42"/>
      <c r="G40" s="43"/>
      <c r="H40" s="59">
        <v>4084</v>
      </c>
      <c r="I40" s="8"/>
      <c r="J40" s="32"/>
      <c r="L40" s="29"/>
      <c r="M40" s="12"/>
    </row>
    <row r="41" spans="3:13" s="10" customFormat="1" ht="16.5" customHeight="1">
      <c r="C41" s="40">
        <v>38</v>
      </c>
      <c r="D41" s="41"/>
      <c r="E41" s="51" t="s">
        <v>48</v>
      </c>
      <c r="F41" s="42"/>
      <c r="G41" s="43"/>
      <c r="H41" s="59">
        <v>3953</v>
      </c>
      <c r="I41" s="8"/>
      <c r="J41" s="32"/>
      <c r="L41" s="29"/>
      <c r="M41" s="12"/>
    </row>
    <row r="42" spans="3:13" s="10" customFormat="1" ht="16.5" customHeight="1">
      <c r="C42" s="40">
        <v>39</v>
      </c>
      <c r="D42" s="41"/>
      <c r="E42" s="51" t="s">
        <v>33</v>
      </c>
      <c r="F42" s="42"/>
      <c r="G42" s="43"/>
      <c r="H42" s="59">
        <v>3872</v>
      </c>
      <c r="I42" s="8"/>
      <c r="J42" s="32"/>
      <c r="L42" s="29"/>
      <c r="M42" s="12"/>
    </row>
    <row r="43" spans="3:13" s="10" customFormat="1" ht="16.5" customHeight="1">
      <c r="C43" s="40">
        <v>40</v>
      </c>
      <c r="D43" s="41"/>
      <c r="E43" s="51" t="s">
        <v>9</v>
      </c>
      <c r="F43" s="42"/>
      <c r="G43" s="43"/>
      <c r="H43" s="59">
        <v>3454</v>
      </c>
      <c r="I43" s="8"/>
      <c r="J43" s="32"/>
      <c r="L43" s="29"/>
      <c r="M43" s="12"/>
    </row>
    <row r="44" spans="3:13" s="10" customFormat="1" ht="16.5" customHeight="1">
      <c r="C44" s="40">
        <v>41</v>
      </c>
      <c r="D44" s="41"/>
      <c r="E44" s="51" t="s">
        <v>4</v>
      </c>
      <c r="F44" s="42"/>
      <c r="G44" s="43"/>
      <c r="H44" s="59">
        <v>3364</v>
      </c>
      <c r="I44" s="8"/>
      <c r="J44" s="32"/>
      <c r="L44" s="29"/>
      <c r="M44" s="12"/>
    </row>
    <row r="45" spans="3:13" s="10" customFormat="1" ht="16.5" customHeight="1">
      <c r="C45" s="40">
        <v>42</v>
      </c>
      <c r="D45" s="41"/>
      <c r="E45" s="51" t="s">
        <v>44</v>
      </c>
      <c r="F45" s="42"/>
      <c r="G45" s="43"/>
      <c r="H45" s="59">
        <v>2828</v>
      </c>
      <c r="I45" s="8"/>
      <c r="J45" s="32"/>
      <c r="L45" s="29"/>
      <c r="M45" s="12"/>
    </row>
    <row r="46" spans="3:13" s="10" customFormat="1" ht="16.5" customHeight="1">
      <c r="C46" s="40">
        <v>43</v>
      </c>
      <c r="D46" s="41"/>
      <c r="E46" s="51" t="s">
        <v>32</v>
      </c>
      <c r="F46" s="42"/>
      <c r="G46" s="43"/>
      <c r="H46" s="59">
        <v>2825</v>
      </c>
      <c r="I46" s="8"/>
      <c r="J46" s="32"/>
      <c r="L46" s="29"/>
      <c r="M46" s="12"/>
    </row>
    <row r="47" spans="3:13" s="10" customFormat="1" ht="16.5" customHeight="1">
      <c r="C47" s="40">
        <v>44</v>
      </c>
      <c r="D47" s="41"/>
      <c r="E47" s="51" t="s">
        <v>14</v>
      </c>
      <c r="F47" s="42"/>
      <c r="G47" s="43"/>
      <c r="H47" s="59">
        <v>2674</v>
      </c>
      <c r="I47" s="8"/>
      <c r="J47" s="32"/>
      <c r="L47" s="29"/>
      <c r="M47" s="12"/>
    </row>
    <row r="48" spans="3:13" s="10" customFormat="1" ht="16.5" customHeight="1">
      <c r="C48" s="40">
        <v>45</v>
      </c>
      <c r="D48" s="41"/>
      <c r="E48" s="51" t="s">
        <v>46</v>
      </c>
      <c r="F48" s="42"/>
      <c r="G48" s="43"/>
      <c r="H48" s="59">
        <v>2555</v>
      </c>
      <c r="I48" s="8"/>
      <c r="J48" s="32"/>
      <c r="L48" s="29"/>
      <c r="M48" s="12"/>
    </row>
    <row r="49" spans="3:13" s="10" customFormat="1" ht="16.5" customHeight="1">
      <c r="C49" s="40">
        <v>46</v>
      </c>
      <c r="D49" s="41"/>
      <c r="E49" s="51" t="s">
        <v>49</v>
      </c>
      <c r="F49" s="42"/>
      <c r="G49" s="43"/>
      <c r="H49" s="59">
        <v>2385</v>
      </c>
      <c r="I49" s="8"/>
      <c r="J49" s="32"/>
      <c r="L49" s="29"/>
      <c r="M49" s="12"/>
    </row>
    <row r="50" spans="3:13" s="10" customFormat="1" ht="16.5" customHeight="1">
      <c r="C50" s="40">
        <v>47</v>
      </c>
      <c r="D50" s="41"/>
      <c r="E50" s="51" t="s">
        <v>43</v>
      </c>
      <c r="F50" s="42"/>
      <c r="G50" s="43"/>
      <c r="H50" s="59">
        <v>1873</v>
      </c>
      <c r="I50" s="8"/>
      <c r="J50" s="32"/>
      <c r="L50" s="29"/>
      <c r="M50" s="12"/>
    </row>
    <row r="51" spans="3:13" s="10" customFormat="1" ht="16.5" customHeight="1">
      <c r="C51" s="48"/>
      <c r="D51" s="53"/>
      <c r="E51" s="54" t="s">
        <v>6</v>
      </c>
      <c r="F51" s="55"/>
      <c r="G51" s="56"/>
      <c r="H51" s="61">
        <v>740667</v>
      </c>
      <c r="I51" s="57"/>
      <c r="J51" s="34"/>
      <c r="K51" s="27"/>
      <c r="L51" s="30"/>
      <c r="M51" s="12"/>
    </row>
    <row r="52" spans="3:13" s="10" customFormat="1" ht="16.5" customHeight="1">
      <c r="H52" s="16"/>
      <c r="M52" s="12"/>
    </row>
    <row r="54" spans="3:13" ht="15" customHeight="1">
      <c r="C54" s="7"/>
      <c r="D54" s="7"/>
    </row>
    <row r="55" spans="3:13" ht="15" customHeight="1">
      <c r="C55" s="6"/>
      <c r="D55" s="6"/>
    </row>
    <row r="56" spans="3:13" ht="15" customHeight="1">
      <c r="C56" s="6"/>
      <c r="D56" s="6"/>
    </row>
    <row r="57" spans="3:13" ht="15" customHeight="1">
      <c r="C57" s="6"/>
      <c r="D57" s="6"/>
    </row>
    <row r="58" spans="3:13" ht="15" customHeight="1">
      <c r="C58" s="6"/>
      <c r="D58" s="6"/>
    </row>
  </sheetData>
  <mergeCells count="3">
    <mergeCell ref="C2:I2"/>
    <mergeCell ref="D3:F3"/>
    <mergeCell ref="G3:I3"/>
  </mergeCells>
  <phoneticPr fontId="6"/>
  <printOptions horizontalCentered="1" verticalCentered="1" gridLinesSet="0"/>
  <pageMargins left="0.59055118110236204" right="0.39370078740157499" top="0.39370078740157499" bottom="0.59055118110236204" header="0" footer="0"/>
  <pageSetup paperSize="9" scale="97" orientation="portrait" cellComments="atEnd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FC25-C2A7-4FE9-A422-52A9B313C7A1}">
  <sheetPr>
    <tabColor rgb="FF92D050"/>
    <pageSetUpPr fitToPage="1"/>
  </sheetPr>
  <dimension ref="A1:AH32"/>
  <sheetViews>
    <sheetView showGridLines="0" topLeftCell="B4" zoomScale="85" zoomScaleNormal="85" workbookViewId="0">
      <selection activeCell="Q5" sqref="Q5"/>
    </sheetView>
  </sheetViews>
  <sheetFormatPr defaultColWidth="9" defaultRowHeight="15" customHeight="1"/>
  <cols>
    <col min="1" max="2" width="9" style="1"/>
    <col min="3" max="3" width="4.75" style="1" customWidth="1"/>
    <col min="4" max="4" width="1.625" style="1" customWidth="1"/>
    <col min="5" max="5" width="5.625" style="3" customWidth="1"/>
    <col min="6" max="6" width="8.625" style="4" customWidth="1"/>
    <col min="7" max="7" width="2.625" style="4" customWidth="1"/>
    <col min="8" max="12" width="10.625" style="4" customWidth="1"/>
    <col min="13" max="13" width="5.625" style="1" customWidth="1"/>
    <col min="14" max="14" width="6.375" style="5" customWidth="1"/>
    <col min="15" max="19" width="5.75" style="5" customWidth="1"/>
    <col min="20" max="20" width="5.75" style="1" customWidth="1"/>
    <col min="21" max="21" width="6.375" style="1" customWidth="1"/>
    <col min="22" max="16384" width="9" style="1"/>
  </cols>
  <sheetData>
    <row r="1" spans="1:34" s="20" customFormat="1" ht="21" customHeight="1">
      <c r="A1" s="10">
        <v>21</v>
      </c>
      <c r="E1" s="23"/>
      <c r="F1" s="24"/>
      <c r="G1" s="24"/>
      <c r="H1" s="24"/>
      <c r="I1" s="24"/>
      <c r="J1" s="24"/>
      <c r="K1" s="24"/>
      <c r="L1" s="24"/>
      <c r="N1" s="25"/>
      <c r="O1" s="25"/>
      <c r="P1" s="25"/>
      <c r="Q1" s="25"/>
      <c r="R1" s="25"/>
      <c r="S1" s="25"/>
    </row>
    <row r="2" spans="1:34" s="17" customFormat="1" ht="21" customHeight="1">
      <c r="A2" s="10">
        <v>21</v>
      </c>
      <c r="E2" s="18"/>
      <c r="F2" s="122" t="s">
        <v>52</v>
      </c>
      <c r="G2" s="122"/>
      <c r="H2" s="122"/>
      <c r="I2" s="122"/>
      <c r="J2" s="122"/>
      <c r="K2" s="122"/>
      <c r="L2" s="122"/>
      <c r="N2" s="19"/>
      <c r="O2" s="19"/>
      <c r="P2" s="19"/>
      <c r="Q2" s="19"/>
      <c r="R2" s="19"/>
      <c r="S2" s="19"/>
    </row>
    <row r="3" spans="1:34" s="10" customFormat="1" ht="30" customHeight="1">
      <c r="A3" s="10">
        <v>30</v>
      </c>
      <c r="E3" s="12"/>
      <c r="F3" s="74"/>
      <c r="G3" s="75"/>
      <c r="H3" s="75"/>
      <c r="I3" s="75"/>
      <c r="J3" s="75"/>
      <c r="K3" s="75"/>
      <c r="L3" s="76"/>
      <c r="N3" s="11"/>
      <c r="O3" s="11"/>
      <c r="P3" s="11"/>
    </row>
    <row r="4" spans="1:34" s="10" customFormat="1" ht="204.95" customHeight="1">
      <c r="A4" s="10">
        <v>205</v>
      </c>
      <c r="E4" s="12"/>
      <c r="F4" s="77"/>
      <c r="G4" s="78"/>
      <c r="H4" s="14"/>
      <c r="I4" s="79"/>
      <c r="J4" s="78"/>
      <c r="K4" s="78"/>
      <c r="L4" s="80"/>
      <c r="N4" s="11"/>
      <c r="O4" s="11"/>
      <c r="P4" s="11"/>
    </row>
    <row r="5" spans="1:34" s="10" customFormat="1" ht="30.95" customHeight="1">
      <c r="A5" s="10">
        <v>36</v>
      </c>
      <c r="E5" s="12"/>
      <c r="F5" s="63"/>
      <c r="G5" s="13"/>
      <c r="H5" s="13"/>
      <c r="I5" s="13"/>
      <c r="J5" s="13"/>
      <c r="K5" s="13"/>
      <c r="L5" s="64"/>
      <c r="N5" s="11"/>
      <c r="O5" s="11"/>
      <c r="P5" s="11"/>
    </row>
    <row r="6" spans="1:34" s="10" customFormat="1" ht="39.950000000000003" customHeight="1">
      <c r="A6" s="10">
        <v>40</v>
      </c>
      <c r="E6" s="12"/>
      <c r="F6" s="68" t="s">
        <v>63</v>
      </c>
      <c r="G6" s="69"/>
      <c r="H6" s="70" t="s">
        <v>70</v>
      </c>
      <c r="I6" s="70" t="s">
        <v>68</v>
      </c>
      <c r="J6" s="70" t="s">
        <v>69</v>
      </c>
      <c r="K6" s="70" t="s">
        <v>72</v>
      </c>
      <c r="L6" s="70" t="s">
        <v>73</v>
      </c>
      <c r="N6" s="11"/>
      <c r="O6" s="11"/>
      <c r="P6" s="11"/>
    </row>
    <row r="7" spans="1:34" s="10" customFormat="1" ht="39.950000000000003" customHeight="1">
      <c r="A7" s="10">
        <v>40</v>
      </c>
      <c r="E7" s="12"/>
      <c r="F7" s="81" t="s">
        <v>64</v>
      </c>
      <c r="G7" s="82"/>
      <c r="H7" s="112">
        <v>11316</v>
      </c>
      <c r="I7" s="112">
        <v>13199</v>
      </c>
      <c r="J7" s="112">
        <v>10292</v>
      </c>
      <c r="K7" s="112">
        <v>9266</v>
      </c>
      <c r="L7" s="112">
        <v>8497</v>
      </c>
      <c r="N7" s="11"/>
      <c r="O7" s="11"/>
      <c r="P7" s="11"/>
    </row>
    <row r="8" spans="1:34" s="10" customFormat="1" ht="21.95" customHeight="1">
      <c r="A8" s="10">
        <v>22</v>
      </c>
      <c r="E8" s="12"/>
      <c r="F8" s="83"/>
      <c r="H8" s="11"/>
      <c r="I8" s="11"/>
      <c r="J8" s="11"/>
      <c r="K8" s="11"/>
      <c r="L8" s="73" t="s">
        <v>55</v>
      </c>
      <c r="N8" s="11"/>
      <c r="O8" s="11"/>
      <c r="P8" s="11"/>
    </row>
    <row r="9" spans="1:34" s="10" customFormat="1" ht="30" customHeight="1">
      <c r="A9" s="10">
        <v>30</v>
      </c>
      <c r="C9" s="8"/>
      <c r="D9" s="8"/>
      <c r="E9" s="9"/>
      <c r="F9" s="74" t="s">
        <v>65</v>
      </c>
      <c r="G9" s="97"/>
      <c r="H9" s="97"/>
      <c r="I9" s="97"/>
      <c r="J9" s="97"/>
      <c r="K9" s="97"/>
      <c r="L9" s="98"/>
      <c r="N9" s="11"/>
      <c r="O9" s="11"/>
      <c r="P9" s="11"/>
      <c r="Q9" s="11"/>
      <c r="R9" s="11"/>
      <c r="S9" s="11"/>
    </row>
    <row r="10" spans="1:34" s="10" customFormat="1" ht="204.95" customHeight="1">
      <c r="A10" s="10">
        <v>205</v>
      </c>
      <c r="E10" s="12"/>
      <c r="F10" s="63"/>
      <c r="G10" s="13"/>
      <c r="H10" s="13"/>
      <c r="I10" s="13"/>
      <c r="J10" s="13"/>
      <c r="K10" s="13"/>
      <c r="L10" s="64"/>
      <c r="N10" s="11"/>
      <c r="O10" s="11"/>
      <c r="P10" s="11"/>
      <c r="Q10" s="11"/>
      <c r="R10" s="11"/>
      <c r="S10" s="11"/>
    </row>
    <row r="11" spans="1:34" s="10" customFormat="1" ht="30.95" customHeight="1">
      <c r="A11" s="10">
        <v>36</v>
      </c>
      <c r="E11" s="12"/>
      <c r="F11" s="65"/>
      <c r="G11" s="66"/>
      <c r="H11" s="66"/>
      <c r="I11" s="66"/>
      <c r="J11" s="66"/>
      <c r="K11" s="66"/>
      <c r="L11" s="67"/>
      <c r="N11" s="11"/>
      <c r="O11" s="11"/>
      <c r="P11" s="11"/>
      <c r="Q11" s="11"/>
      <c r="R11" s="11"/>
      <c r="S11" s="11"/>
    </row>
    <row r="12" spans="1:34" s="10" customFormat="1" ht="39.950000000000003" customHeight="1">
      <c r="A12" s="10">
        <v>40</v>
      </c>
      <c r="E12" s="12"/>
      <c r="F12" s="101" t="s">
        <v>56</v>
      </c>
      <c r="G12" s="102"/>
      <c r="H12" s="99" t="s">
        <v>58</v>
      </c>
      <c r="I12" s="99" t="s">
        <v>59</v>
      </c>
      <c r="J12" s="111" t="s">
        <v>66</v>
      </c>
      <c r="K12" s="111" t="s">
        <v>71</v>
      </c>
      <c r="L12" s="100" t="s">
        <v>60</v>
      </c>
      <c r="M12" s="11"/>
      <c r="N12" s="11"/>
      <c r="O12" s="11"/>
      <c r="P12" s="11"/>
      <c r="Q12" s="11"/>
      <c r="R12" s="1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21"/>
      <c r="AH12" s="121"/>
    </row>
    <row r="13" spans="1:34" s="10" customFormat="1" ht="39.950000000000003" customHeight="1">
      <c r="A13" s="10">
        <v>40</v>
      </c>
      <c r="E13" s="12"/>
      <c r="F13" s="68" t="s">
        <v>57</v>
      </c>
      <c r="G13" s="69"/>
      <c r="H13" s="113">
        <v>3538</v>
      </c>
      <c r="I13" s="113">
        <v>3167</v>
      </c>
      <c r="J13" s="113">
        <v>1033</v>
      </c>
      <c r="K13" s="113">
        <v>723</v>
      </c>
      <c r="L13" s="113">
        <v>36</v>
      </c>
      <c r="M13" s="11"/>
      <c r="N13" s="11"/>
      <c r="O13" s="11"/>
      <c r="P13" s="11"/>
      <c r="Q13" s="11"/>
      <c r="R13" s="1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</row>
    <row r="14" spans="1:34" s="10" customFormat="1" ht="18.95" customHeight="1">
      <c r="A14" s="10">
        <v>19</v>
      </c>
      <c r="E14" s="12"/>
      <c r="F14" s="71"/>
      <c r="G14" s="72"/>
      <c r="H14" s="72"/>
      <c r="I14" s="72"/>
      <c r="J14" s="72"/>
      <c r="K14" s="72"/>
      <c r="L14" s="73" t="s">
        <v>62</v>
      </c>
      <c r="U14" s="107"/>
      <c r="V14" s="108"/>
      <c r="W14" s="107"/>
      <c r="X14" s="108"/>
      <c r="Y14" s="107"/>
      <c r="Z14" s="108"/>
      <c r="AA14" s="107"/>
      <c r="AB14" s="108"/>
      <c r="AC14" s="107"/>
      <c r="AD14" s="108"/>
      <c r="AE14" s="107"/>
      <c r="AF14" s="108"/>
      <c r="AG14" s="107"/>
      <c r="AH14" s="108"/>
    </row>
    <row r="15" spans="1:34" s="10" customFormat="1" ht="9.9499999999999993" customHeight="1">
      <c r="A15" s="10">
        <v>10</v>
      </c>
      <c r="E15" s="84"/>
      <c r="F15" s="62"/>
      <c r="G15" s="62"/>
      <c r="H15" s="62"/>
      <c r="I15" s="62"/>
      <c r="J15" s="62"/>
      <c r="K15" s="62"/>
      <c r="L15" s="62"/>
      <c r="M15" s="28"/>
      <c r="N15" s="11"/>
      <c r="O15" s="11"/>
      <c r="P15" s="11"/>
      <c r="U15" s="109"/>
      <c r="V15" s="110"/>
      <c r="W15" s="109"/>
      <c r="X15" s="110"/>
      <c r="Y15" s="109"/>
      <c r="Z15" s="110"/>
      <c r="AA15" s="109"/>
      <c r="AB15" s="110"/>
      <c r="AC15" s="109"/>
      <c r="AD15" s="110"/>
      <c r="AE15" s="109"/>
      <c r="AF15" s="110"/>
      <c r="AG15" s="109"/>
      <c r="AH15" s="110"/>
    </row>
    <row r="16" spans="1:34" s="10" customFormat="1" ht="18.95" customHeight="1">
      <c r="A16" s="10">
        <v>19</v>
      </c>
      <c r="E16" s="85" t="s">
        <v>67</v>
      </c>
      <c r="F16" s="86"/>
      <c r="G16" s="87"/>
      <c r="H16" s="72"/>
      <c r="I16" s="72"/>
      <c r="J16" s="72"/>
      <c r="K16" s="72"/>
      <c r="L16" s="72"/>
      <c r="M16" s="88"/>
      <c r="N16" s="11"/>
      <c r="O16" s="11"/>
      <c r="P16" s="11"/>
      <c r="U16" s="106"/>
      <c r="V16" s="105"/>
      <c r="W16" s="106"/>
      <c r="X16" s="105"/>
      <c r="Y16" s="106"/>
      <c r="Z16" s="105"/>
      <c r="AA16" s="106"/>
      <c r="AB16" s="105"/>
      <c r="AC16" s="106"/>
      <c r="AD16" s="105"/>
      <c r="AE16" s="106"/>
      <c r="AF16" s="105"/>
      <c r="AG16" s="106"/>
      <c r="AH16" s="105"/>
    </row>
    <row r="17" spans="1:19" s="10" customFormat="1" ht="9.9499999999999993" customHeight="1">
      <c r="A17" s="10">
        <v>10</v>
      </c>
      <c r="E17" s="89"/>
      <c r="F17" s="90"/>
      <c r="G17" s="90"/>
      <c r="H17" s="91"/>
      <c r="I17" s="91"/>
      <c r="J17" s="91"/>
      <c r="K17" s="91"/>
      <c r="L17" s="91"/>
      <c r="M17" s="29"/>
      <c r="N17" s="11"/>
      <c r="O17" s="11"/>
      <c r="P17" s="11"/>
    </row>
    <row r="18" spans="1:19" s="10" customFormat="1" ht="18.95" customHeight="1">
      <c r="A18" s="10">
        <v>19</v>
      </c>
      <c r="E18" s="92" t="s">
        <v>74</v>
      </c>
      <c r="G18" s="93"/>
      <c r="H18" s="91"/>
      <c r="I18" s="91"/>
      <c r="J18" s="91"/>
      <c r="K18" s="91"/>
      <c r="L18" s="91"/>
      <c r="M18" s="29"/>
      <c r="N18" s="11"/>
      <c r="O18" s="11"/>
      <c r="P18" s="11"/>
    </row>
    <row r="19" spans="1:19" s="10" customFormat="1" ht="18.95" customHeight="1">
      <c r="A19" s="10">
        <v>19</v>
      </c>
      <c r="E19" s="92" t="s">
        <v>61</v>
      </c>
      <c r="G19" s="93"/>
      <c r="H19" s="91"/>
      <c r="I19" s="91"/>
      <c r="J19" s="91"/>
      <c r="K19" s="91"/>
      <c r="L19" s="91"/>
      <c r="M19" s="29"/>
      <c r="N19" s="11"/>
      <c r="O19" s="11"/>
      <c r="P19" s="11"/>
    </row>
    <row r="20" spans="1:19" s="10" customFormat="1" ht="9.9499999999999993" customHeight="1">
      <c r="A20" s="10">
        <v>10</v>
      </c>
      <c r="E20" s="94"/>
      <c r="F20" s="27"/>
      <c r="G20" s="95"/>
      <c r="H20" s="95"/>
      <c r="I20" s="95"/>
      <c r="J20" s="95"/>
      <c r="K20" s="95"/>
      <c r="L20" s="95"/>
      <c r="M20" s="30"/>
      <c r="N20" s="11"/>
      <c r="O20" s="11"/>
      <c r="P20" s="11"/>
      <c r="Q20" s="11"/>
      <c r="R20" s="11"/>
      <c r="S20" s="11"/>
    </row>
    <row r="21" spans="1:19" s="10" customFormat="1" ht="9.9499999999999993" customHeight="1">
      <c r="E21" s="12"/>
      <c r="F21" s="93"/>
      <c r="G21" s="93"/>
      <c r="H21" s="93"/>
      <c r="I21" s="93"/>
      <c r="J21" s="93"/>
      <c r="K21" s="93"/>
      <c r="L21" s="93"/>
      <c r="N21" s="11"/>
      <c r="O21" s="11"/>
      <c r="P21" s="11"/>
      <c r="Q21" s="11"/>
      <c r="R21" s="11"/>
      <c r="S21" s="11"/>
    </row>
    <row r="22" spans="1:19" s="10" customFormat="1" ht="16.5" customHeight="1">
      <c r="E22" s="12"/>
      <c r="F22" s="13"/>
      <c r="G22" s="13"/>
      <c r="H22" s="13"/>
      <c r="I22" s="13"/>
      <c r="J22" s="13"/>
      <c r="K22" s="13"/>
      <c r="L22" s="13"/>
      <c r="M22" s="11"/>
    </row>
    <row r="23" spans="1:19" s="10" customFormat="1" ht="16.5" customHeight="1">
      <c r="E23" s="12"/>
      <c r="F23" s="13"/>
      <c r="G23" s="13"/>
      <c r="H23" s="13"/>
      <c r="I23" s="13"/>
      <c r="J23" s="13"/>
      <c r="K23" s="13"/>
      <c r="L23" s="13"/>
    </row>
    <row r="24" spans="1:19" ht="15" customHeight="1">
      <c r="A24" s="96">
        <f>B24-(SUM(A1:A21))</f>
        <v>0</v>
      </c>
      <c r="B24" s="96">
        <v>872</v>
      </c>
      <c r="E24" s="5"/>
      <c r="N24" s="1"/>
      <c r="O24" s="1"/>
      <c r="P24" s="1"/>
      <c r="Q24" s="1"/>
      <c r="R24" s="1"/>
      <c r="S24" s="1"/>
    </row>
    <row r="25" spans="1:19" ht="15" customHeight="1">
      <c r="E25" s="5"/>
      <c r="H25" s="13"/>
      <c r="I25" s="13"/>
      <c r="N25" s="1"/>
      <c r="O25" s="1"/>
      <c r="P25" s="1"/>
      <c r="Q25" s="1"/>
      <c r="R25" s="1"/>
      <c r="S25" s="1"/>
    </row>
    <row r="26" spans="1:19" ht="15" customHeight="1">
      <c r="E26" s="5"/>
      <c r="H26" s="13" t="s">
        <v>53</v>
      </c>
      <c r="I26" s="13"/>
      <c r="N26" s="1"/>
      <c r="O26" s="1"/>
      <c r="P26" s="1"/>
      <c r="Q26" s="1"/>
      <c r="R26" s="1"/>
      <c r="S26" s="1"/>
    </row>
    <row r="27" spans="1:19" ht="15" customHeight="1">
      <c r="E27" s="5"/>
      <c r="H27" s="13" t="s">
        <v>54</v>
      </c>
      <c r="I27" s="13"/>
      <c r="N27" s="1"/>
      <c r="O27" s="1"/>
      <c r="P27" s="1"/>
      <c r="Q27" s="1"/>
      <c r="R27" s="1"/>
      <c r="S27" s="1"/>
    </row>
    <row r="28" spans="1:19" ht="15" customHeight="1">
      <c r="E28" s="5"/>
      <c r="N28" s="1"/>
      <c r="O28" s="1"/>
      <c r="P28" s="1"/>
      <c r="Q28" s="1"/>
      <c r="R28" s="1"/>
      <c r="S28" s="1"/>
    </row>
    <row r="29" spans="1:19" ht="15" customHeight="1">
      <c r="E29" s="5"/>
      <c r="N29" s="1"/>
      <c r="O29" s="1"/>
      <c r="P29" s="1"/>
      <c r="Q29" s="1"/>
      <c r="R29" s="1"/>
      <c r="S29" s="1"/>
    </row>
    <row r="30" spans="1:19" ht="15" customHeight="1">
      <c r="E30" s="5"/>
      <c r="N30" s="1"/>
      <c r="O30" s="1"/>
      <c r="P30" s="1"/>
      <c r="Q30" s="1"/>
      <c r="R30" s="1"/>
      <c r="S30" s="1"/>
    </row>
    <row r="31" spans="1:19" ht="15" customHeight="1">
      <c r="E31" s="5"/>
      <c r="N31" s="1"/>
      <c r="O31" s="1"/>
      <c r="P31" s="1"/>
      <c r="Q31" s="1"/>
      <c r="R31" s="1"/>
      <c r="S31" s="1"/>
    </row>
    <row r="32" spans="1:19" ht="15" customHeight="1">
      <c r="E32" s="5"/>
    </row>
  </sheetData>
  <mergeCells count="9">
    <mergeCell ref="AE12:AH12"/>
    <mergeCell ref="AE13:AF13"/>
    <mergeCell ref="AG13:AH13"/>
    <mergeCell ref="F2:L2"/>
    <mergeCell ref="U12:V13"/>
    <mergeCell ref="W12:X13"/>
    <mergeCell ref="Y12:Z13"/>
    <mergeCell ref="AA12:AB13"/>
    <mergeCell ref="AC12:AD13"/>
  </mergeCells>
  <phoneticPr fontId="6"/>
  <printOptions horizontalCentered="1" verticalCentered="1" gridLinesSet="0"/>
  <pageMargins left="0.59055118110236204" right="0.39370078740157499" top="0.39370078740157499" bottom="0.59055118110236204" header="0" footer="0"/>
  <pageSetup paperSize="9" scale="98" orientation="portrait" cellComments="atEnd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v J U 3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X L S t T 1 C r D R h 3 F t 9 K F + s A M A A A D / / w M A U E s D B B Q A A g A I A A A A I Q D 1 t h 1 4 Y w I A A D w F A A A T A A A A R m 9 y b X V s Y X M v U 2 V j d G l v b j E u b X x T X W v a U B i + F / o f D u 5 G w Q V P 1 N p S v B h u Y 1 d j t M I u j B f R n r F g T E o + w C K C m j k j c 7 S s q 7 W b 6 z 5 o N 3 e x r b D C 1 j b S / + I x U a / y F 3 a c L n W M s 3 D I g e f h e d / 3 e d 5 E R T l N k C W w M b v h m s + n P u Y V t A l u + M f f G 0 7 7 M H 5 z 2 Q 8 S Q E T a k g + Q B 9 f 6 2 L B w 7 Z y A d 4 o 5 J D I P Z S W f l e V 8 4 K 4 g I i Y p S x q S N D X g 5 z g Y Z x k Y Z y D L r H L h S F a X V J Q X O E 3 W 8 0 j I 8 5 q + L X N x F o y 6 L Q D D 0 G k 1 n N 4 h N + j U B 5 2 n 5 G 3 v P r H P z + y L j 2 D Y 7 z r m b m B 2 Y a P x u / 8 V r n 7 D 1 T 1 y g p 6 E W 1 8 h k l H T d C 1 z P T 5 T z 1 S u 1 e Q G B w 1 7 p z a q f x q 9 7 H l V u C S X Z C P c l p 4 V h R w / z Y C N M U V R 9 Q d D Q N J F M Q Q 0 R U f B 0 M z 8 d S h w G o q X R S l 9 n y + g x E J k m X L 6 N q / x m b n Q 6 T S c d x a u 7 u N a C 1 f f Y q O D D Q M b F S J 3 9 k 9 J q R S f J e E 9 U O S C r K F 7 i N 9 E i h p Y b B c C 6 T l 7 S x Q 3 c r z I K 2 p i O l v m z 3 D 2 c d N 5 f e b 1 s I + e e X V T C i + p j 2 S l k J R F v S C l t r e Q G v j / T K F S a d 7 d t Q 5 c 6 7 l r t c k M G l E C D R W 1 c g i U / L N q L A W P U P D o P / j w 8 t h + 0 Z o u b N w z c a U y e l O x f 5 w 4 7 d N x 7 8 u w v 2 N / r T v m T z K T a 7 2 y z c 9 k f Z P 2 h + F V z T Z P s H E 5 M f q T 6 p 5 9 0 S X f E U H G 7 3 t k + 9 c V o d M 1 3 f 7 R A s B O E a t J m W 6 Z g s c p + A o F X 6 X g M E w j I I 2 g B Q x p C c M o j Y j R C J p t S P M N a c Y h z T n r O Z f 0 Q h Y p i x S k U y y d i t C p K J 2 K 0 a m / U y g H l 3 y C R P u 5 1 n 4 B A A D / / w M A U E s B A i 0 A F A A G A A g A A A A h A C r d q k D S A A A A N w E A A B M A A A A A A A A A A A A A A A A A A A A A A F t D b 2 5 0 Z W 5 0 X 1 R 5 c G V z X S 5 4 b W x Q S w E C L Q A U A A I A C A A A A C E A 6 v J U 3 q 0 A A A D 3 A A A A E g A A A A A A A A A A A A A A A A A L A w A A Q 2 9 u Z m l n L 1 B h Y 2 t h Z 2 U u e G 1 s U E s B A i 0 A F A A C A A g A A A A h A P W 2 H X h j A g A A P A U A A B M A A A A A A A A A A A A A A A A A 6 A M A A E Z v c m 1 1 b G F z L 1 N l Y 3 R p b 2 4 x L m 1 Q S w U G A A A A A A M A A w D C A A A A f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a A A A A A A A A + B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g l Q j M l O D c l R T Y l O T Y l O T k 3 L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y V D A 5 O j I y O j A 3 L j M 1 N z A 2 M T Z a I i 8 + P E V u d H J 5 I F R 5 c G U 9 I k Z p b G x D b 2 x 1 b W 5 U e X B l c y I g V m F s d W U 9 I n N C Z 1 l H Q m d Z R 0 J n W U d C Z 1 l H Q m d Z R 0 J n W U d C Z 1 V G Q l F V R k J R W T 0 i L z 4 8 R W 5 0 c n k g V H l w Z T 0 i R m l s b E N v b H V t b k 5 h b W V z I i B W Y W x 1 Z T 0 i c 1 s m c X V v d D v o s 4 f m l p n v v J f v v I 3 v v J Y m c X V v d D s s J n F 1 b 3 Q 7 Q 2 9 s d W 1 u M i Z x d W 9 0 O y w m c X V v d D t D b 2 x 1 b W 4 z J n F 1 b 3 Q 7 L C Z x d W 9 0 O 0 N v b H V t b j Q m c X V v d D s s J n F 1 b 3 Q 7 5 L u k 5 Z K M N + W 5 t O i o i O O A g O e d g O W 3 p e a W s O i o r e S 9 j + W u h e a I u O a V s O + 8 m u W I q e e U q O m W o u S / g u W I p e O D u + m D v e m B k + W 6 n O e c j O W I p e i h q O + 8 i O S 7 p O W S j D f l u b Q x 5 p y I 7 7 2 e 5 L u k 5 Z K M N + W 5 t D E y 5 p y I 7 7 y J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N W E 5 Y m N m L W Y z Y W Q t N D U w M i 1 i M T k y L T V k N D R k N T R i Z G M 4 M y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L O H 5 p a Z N y 0 2 L 0 F 1 d G 9 S Z W 1 v d m V k Q 2 9 s d W 1 u c z E u e + i z h + a W m e + 8 l + + 8 j e + 8 l i w w f S Z x d W 9 0 O y w m c X V v d D t T Z W N 0 a W 9 u M S / o s 4 f m l p k 3 L T Y v Q X V 0 b 1 J l b W 9 2 Z W R D b 2 x 1 b W 5 z M S 5 7 Q 2 9 s d W 1 u M i w x f S Z x d W 9 0 O y w m c X V v d D t T Z W N 0 a W 9 u M S / o s 4 f m l p k 3 L T Y v Q X V 0 b 1 J l b W 9 2 Z W R D b 2 x 1 b W 5 z M S 5 7 Q 2 9 s d W 1 u M y w y f S Z x d W 9 0 O y w m c X V v d D t T Z W N 0 a W 9 u M S / o s 4 f m l p k 3 L T Y v Q X V 0 b 1 J l b W 9 2 Z W R D b 2 x 1 b W 5 z M S 5 7 Q 2 9 s d W 1 u N C w z f S Z x d W 9 0 O y w m c X V v d D t T Z W N 0 a W 9 u M S / o s 4 f m l p k 3 L T Y v Q X V 0 b 1 J l b W 9 2 Z W R D b 2 x 1 b W 5 z M S 5 7 5 L u k 5 Z K M N + W 5 t O i o i O O A g O e d g O W 3 p e a W s O i o r e S 9 j + W u h e a I u O a V s O + 8 m u W I q e e U q O m W o u S / g u W I p e O D u + m D v e m B k + W 6 n O e c j O W I p e i h q O + 8 i O S 7 p O W S j D f l u b Q x 5 p y I 7 7 2 e 5 L u k 5 Z K M N + W 5 t D E y 5 p y I 7 7 y J L D R 9 J n F 1 b 3 Q 7 L C Z x d W 9 0 O 1 N l Y 3 R p b 2 4 x L + i z h + a W m T c t N i 9 B d X R v U m V t b 3 Z l Z E N v b H V t b n M x L n t D b 2 x 1 b W 4 2 L D V 9 J n F 1 b 3 Q 7 L C Z x d W 9 0 O 1 N l Y 3 R p b 2 4 x L + i z h + a W m T c t N i 9 B d X R v U m V t b 3 Z l Z E N v b H V t b n M x L n t D b 2 x 1 b W 4 3 L D Z 9 J n F 1 b 3 Q 7 L C Z x d W 9 0 O 1 N l Y 3 R p b 2 4 x L + i z h + a W m T c t N i 9 B d X R v U m V t b 3 Z l Z E N v b H V t b n M x L n t D b 2 x 1 b W 4 4 L D d 9 J n F 1 b 3 Q 7 L C Z x d W 9 0 O 1 N l Y 3 R p b 2 4 x L + i z h + a W m T c t N i 9 B d X R v U m V t b 3 Z l Z E N v b H V t b n M x L n t D b 2 x 1 b W 4 5 L D h 9 J n F 1 b 3 Q 7 L C Z x d W 9 0 O 1 N l Y 3 R p b 2 4 x L + i z h + a W m T c t N i 9 B d X R v U m V t b 3 Z l Z E N v b H V t b n M x L n t D b 2 x 1 b W 4 x M C w 5 f S Z x d W 9 0 O y w m c X V v d D t T Z W N 0 a W 9 u M S / o s 4 f m l p k 3 L T Y v Q X V 0 b 1 J l b W 9 2 Z W R D b 2 x 1 b W 5 z M S 5 7 Q 2 9 s d W 1 u M T E s M T B 9 J n F 1 b 3 Q 7 L C Z x d W 9 0 O 1 N l Y 3 R p b 2 4 x L + i z h + a W m T c t N i 9 B d X R v U m V t b 3 Z l Z E N v b H V t b n M x L n t D b 2 x 1 b W 4 x M i w x M X 0 m c X V v d D s s J n F 1 b 3 Q 7 U 2 V j d G l v b j E v 6 L O H 5 p a Z N y 0 2 L 0 F 1 d G 9 S Z W 1 v d m V k Q 2 9 s d W 1 u c z E u e 0 N v b H V t b j E z L D E y f S Z x d W 9 0 O y w m c X V v d D t T Z W N 0 a W 9 u M S / o s 4 f m l p k 3 L T Y v Q X V 0 b 1 J l b W 9 2 Z W R D b 2 x 1 b W 5 z M S 5 7 Q 2 9 s d W 1 u M T Q s M T N 9 J n F 1 b 3 Q 7 L C Z x d W 9 0 O 1 N l Y 3 R p b 2 4 x L + i z h + a W m T c t N i 9 B d X R v U m V t b 3 Z l Z E N v b H V t b n M x L n t D b 2 x 1 b W 4 x N S w x N H 0 m c X V v d D s s J n F 1 b 3 Q 7 U 2 V j d G l v b j E v 6 L O H 5 p a Z N y 0 2 L 0 F 1 d G 9 S Z W 1 v d m V k Q 2 9 s d W 1 u c z E u e 0 N v b H V t b j E 2 L D E 1 f S Z x d W 9 0 O y w m c X V v d D t T Z W N 0 a W 9 u M S / o s 4 f m l p k 3 L T Y v Q X V 0 b 1 J l b W 9 2 Z W R D b 2 x 1 b W 5 z M S 5 7 Q 2 9 s d W 1 u M T c s M T Z 9 J n F 1 b 3 Q 7 L C Z x d W 9 0 O 1 N l Y 3 R p b 2 4 x L + i z h + a W m T c t N i 9 B d X R v U m V t b 3 Z l Z E N v b H V t b n M x L n t D b 2 x 1 b W 4 x O C w x N 3 0 m c X V v d D s s J n F 1 b 3 Q 7 U 2 V j d G l v b j E v 6 L O H 5 p a Z N y 0 2 L 0 F 1 d G 9 S Z W 1 v d m V k Q 2 9 s d W 1 u c z E u e 0 N v b H V t b j E 5 L D E 4 f S Z x d W 9 0 O y w m c X V v d D t T Z W N 0 a W 9 u M S / o s 4 f m l p k 3 L T Y v Q X V 0 b 1 J l b W 9 2 Z W R D b 2 x 1 b W 5 z M S 5 7 Q 2 9 s d W 1 u M j A s M T l 9 J n F 1 b 3 Q 7 L C Z x d W 9 0 O 1 N l Y 3 R p b 2 4 x L + i z h + a W m T c t N i 9 B d X R v U m V t b 3 Z l Z E N v b H V t b n M x L n t D b 2 x 1 b W 4 y M S w y M H 0 m c X V v d D s s J n F 1 b 3 Q 7 U 2 V j d G l v b j E v 6 L O H 5 p a Z N y 0 2 L 0 F 1 d G 9 S Z W 1 v d m V k Q 2 9 s d W 1 u c z E u e 0 N v b H V t b j I y L D I x f S Z x d W 9 0 O y w m c X V v d D t T Z W N 0 a W 9 u M S / o s 4 f m l p k 3 L T Y v Q X V 0 b 1 J l b W 9 2 Z W R D b 2 x 1 b W 5 z M S 5 7 Q 2 9 s d W 1 u M j M s M j J 9 J n F 1 b 3 Q 7 L C Z x d W 9 0 O 1 N l Y 3 R p b 2 4 x L + i z h + a W m T c t N i 9 B d X R v U m V t b 3 Z l Z E N v b H V t b n M x L n t D b 2 x 1 b W 4 y N C w y M 3 0 m c X V v d D s s J n F 1 b 3 Q 7 U 2 V j d G l v b j E v 6 L O H 5 p a Z N y 0 2 L 0 F 1 d G 9 S Z W 1 v d m V k Q 2 9 s d W 1 u c z E u e 0 N v b H V t b j I 1 L D I 0 f S Z x d W 9 0 O y w m c X V v d D t T Z W N 0 a W 9 u M S / o s 4 f m l p k 3 L T Y v Q X V 0 b 1 J l b W 9 2 Z W R D b 2 x 1 b W 5 z M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/ o s 4 f m l p k 3 L T Y v Q X V 0 b 1 J l b W 9 2 Z W R D b 2 x 1 b W 5 z M S 5 7 6 L O H 5 p a Z 7 7 y X 7 7 y N 7 7 y W L D B 9 J n F 1 b 3 Q 7 L C Z x d W 9 0 O 1 N l Y 3 R p b 2 4 x L + i z h + a W m T c t N i 9 B d X R v U m V t b 3 Z l Z E N v b H V t b n M x L n t D b 2 x 1 b W 4 y L D F 9 J n F 1 b 3 Q 7 L C Z x d W 9 0 O 1 N l Y 3 R p b 2 4 x L + i z h + a W m T c t N i 9 B d X R v U m V t b 3 Z l Z E N v b H V t b n M x L n t D b 2 x 1 b W 4 z L D J 9 J n F 1 b 3 Q 7 L C Z x d W 9 0 O 1 N l Y 3 R p b 2 4 x L + i z h + a W m T c t N i 9 B d X R v U m V t b 3 Z l Z E N v b H V t b n M x L n t D b 2 x 1 b W 4 0 L D N 9 J n F 1 b 3 Q 7 L C Z x d W 9 0 O 1 N l Y 3 R p b 2 4 x L + i z h + a W m T c t N i 9 B d X R v U m V t b 3 Z l Z E N v b H V t b n M x L n v k u 6 T l k o w 3 5 b m 0 6 K i I 4 4 C A 5 5 2 A 5 b e l 5 p a w 6 K i t 5 L 2 P 5 a 6 F 5 o i 4 5 p W w 7 7 y a 5 Y i p 5 5 S o 6 Z a i 5 L + C 5 Y i l 4 4 O 7 6 Y O 9 6 Y G T 5 b q c 5 5 y M 5 Y i l 6 K G o 7 7 y I 5 L u k 5 Z K M N + W 5 t D H m n I j v v Z 7 k u 6 T l k o w 3 5 b m 0 M T L m n I j v v I k s N H 0 m c X V v d D s s J n F 1 b 3 Q 7 U 2 V j d G l v b j E v 6 L O H 5 p a Z N y 0 2 L 0 F 1 d G 9 S Z W 1 v d m V k Q 2 9 s d W 1 u c z E u e 0 N v b H V t b j Y s N X 0 m c X V v d D s s J n F 1 b 3 Q 7 U 2 V j d G l v b j E v 6 L O H 5 p a Z N y 0 2 L 0 F 1 d G 9 S Z W 1 v d m V k Q 2 9 s d W 1 u c z E u e 0 N v b H V t b j c s N n 0 m c X V v d D s s J n F 1 b 3 Q 7 U 2 V j d G l v b j E v 6 L O H 5 p a Z N y 0 2 L 0 F 1 d G 9 S Z W 1 v d m V k Q 2 9 s d W 1 u c z E u e 0 N v b H V t b j g s N 3 0 m c X V v d D s s J n F 1 b 3 Q 7 U 2 V j d G l v b j E v 6 L O H 5 p a Z N y 0 2 L 0 F 1 d G 9 S Z W 1 v d m V k Q 2 9 s d W 1 u c z E u e 0 N v b H V t b j k s O H 0 m c X V v d D s s J n F 1 b 3 Q 7 U 2 V j d G l v b j E v 6 L O H 5 p a Z N y 0 2 L 0 F 1 d G 9 S Z W 1 v d m V k Q 2 9 s d W 1 u c z E u e 0 N v b H V t b j E w L D l 9 J n F 1 b 3 Q 7 L C Z x d W 9 0 O 1 N l Y 3 R p b 2 4 x L + i z h + a W m T c t N i 9 B d X R v U m V t b 3 Z l Z E N v b H V t b n M x L n t D b 2 x 1 b W 4 x M S w x M H 0 m c X V v d D s s J n F 1 b 3 Q 7 U 2 V j d G l v b j E v 6 L O H 5 p a Z N y 0 2 L 0 F 1 d G 9 S Z W 1 v d m V k Q 2 9 s d W 1 u c z E u e 0 N v b H V t b j E y L D E x f S Z x d W 9 0 O y w m c X V v d D t T Z W N 0 a W 9 u M S / o s 4 f m l p k 3 L T Y v Q X V 0 b 1 J l b W 9 2 Z W R D b 2 x 1 b W 5 z M S 5 7 Q 2 9 s d W 1 u M T M s M T J 9 J n F 1 b 3 Q 7 L C Z x d W 9 0 O 1 N l Y 3 R p b 2 4 x L + i z h + a W m T c t N i 9 B d X R v U m V t b 3 Z l Z E N v b H V t b n M x L n t D b 2 x 1 b W 4 x N C w x M 3 0 m c X V v d D s s J n F 1 b 3 Q 7 U 2 V j d G l v b j E v 6 L O H 5 p a Z N y 0 2 L 0 F 1 d G 9 S Z W 1 v d m V k Q 2 9 s d W 1 u c z E u e 0 N v b H V t b j E 1 L D E 0 f S Z x d W 9 0 O y w m c X V v d D t T Z W N 0 a W 9 u M S / o s 4 f m l p k 3 L T Y v Q X V 0 b 1 J l b W 9 2 Z W R D b 2 x 1 b W 5 z M S 5 7 Q 2 9 s d W 1 u M T Y s M T V 9 J n F 1 b 3 Q 7 L C Z x d W 9 0 O 1 N l Y 3 R p b 2 4 x L + i z h + a W m T c t N i 9 B d X R v U m V t b 3 Z l Z E N v b H V t b n M x L n t D b 2 x 1 b W 4 x N y w x N n 0 m c X V v d D s s J n F 1 b 3 Q 7 U 2 V j d G l v b j E v 6 L O H 5 p a Z N y 0 2 L 0 F 1 d G 9 S Z W 1 v d m V k Q 2 9 s d W 1 u c z E u e 0 N v b H V t b j E 4 L D E 3 f S Z x d W 9 0 O y w m c X V v d D t T Z W N 0 a W 9 u M S / o s 4 f m l p k 3 L T Y v Q X V 0 b 1 J l b W 9 2 Z W R D b 2 x 1 b W 5 z M S 5 7 Q 2 9 s d W 1 u M T k s M T h 9 J n F 1 b 3 Q 7 L C Z x d W 9 0 O 1 N l Y 3 R p b 2 4 x L + i z h + a W m T c t N i 9 B d X R v U m V t b 3 Z l Z E N v b H V t b n M x L n t D b 2 x 1 b W 4 y M C w x O X 0 m c X V v d D s s J n F 1 b 3 Q 7 U 2 V j d G l v b j E v 6 L O H 5 p a Z N y 0 2 L 0 F 1 d G 9 S Z W 1 v d m V k Q 2 9 s d W 1 u c z E u e 0 N v b H V t b j I x L D I w f S Z x d W 9 0 O y w m c X V v d D t T Z W N 0 a W 9 u M S / o s 4 f m l p k 3 L T Y v Q X V 0 b 1 J l b W 9 2 Z W R D b 2 x 1 b W 5 z M S 5 7 Q 2 9 s d W 1 u M j I s M j F 9 J n F 1 b 3 Q 7 L C Z x d W 9 0 O 1 N l Y 3 R p b 2 4 x L + i z h + a W m T c t N i 9 B d X R v U m V t b 3 Z l Z E N v b H V t b n M x L n t D b 2 x 1 b W 4 y M y w y M n 0 m c X V v d D s s J n F 1 b 3 Q 7 U 2 V j d G l v b j E v 6 L O H 5 p a Z N y 0 2 L 0 F 1 d G 9 S Z W 1 v d m V k Q 2 9 s d W 1 u c z E u e 0 N v b H V t b j I 0 L D I z f S Z x d W 9 0 O y w m c X V v d D t T Z W N 0 a W 9 u M S / o s 4 f m l p k 3 L T Y v Q X V 0 b 1 J l b W 9 2 Z W R D b 2 x 1 b W 5 z M S 5 7 Q 2 9 s d W 1 u M j U s M j R 9 J n F 1 b 3 Q 7 L C Z x d W 9 0 O 1 N l Y 3 R p b 2 4 x L + i z h + a W m T c t N i 9 B d X R v U m V t b 3 Z l Z E N v b H V t b n M x L n t D b 2 x 1 b W 4 y N i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O C V C M y U 4 N y V F N i U 5 N i U 5 O T c t N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y U 4 N y V F N i U 5 N i U 5 O T c t N i 8 l R T g l Q j M l O D c l R T Y l O T Y l O T k 3 L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y U 4 N y V F N i U 5 N i U 5 O T c t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M y U 4 N y V F N i U 5 N i U 5 O T c t N i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T y 7 v f h Y q N H l S g q y t B m W R U A A A A A A g A A A A A A E G Y A A A A B A A A g A A A A B i e y Z 1 3 8 7 + C i B s E 0 + C F d p G r J g H d N 0 B T h q D g A I N u M X 4 0 A A A A A D o A A A A A C A A A g A A A A 4 M Z m z S A 4 P Y 9 N k C o 1 l o R Q 4 q U 4 k O a i p H n u 6 F G Z n Q T Z 5 z B Q A A A A 9 M U O H 1 i H 0 o 0 8 9 J 3 + k k F T Q 9 D K l V t H + w h 0 s N E Q h D o p D X v 8 I I F Z e I n J 5 D u s 0 1 P V / V K P u N S / c G 6 v 1 Q t 4 u X j 0 W p S r F F C 6 L 4 J K z I P 6 l n C s y s M Y U h V A A A A A E b v l s C 9 3 S 6 Z M q Z b h S x b n j S V v W i 1 K j A E 6 O X 7 h T i p 8 / 1 x L j H m k Z P z e / f 0 e C l q G a B d w u n Q U + a m W i m K R B s i 8 7 l O O t w = = < / D a t a M a s h u p > 
</file>

<file path=customXml/itemProps1.xml><?xml version="1.0" encoding="utf-8"?>
<ds:datastoreItem xmlns:ds="http://schemas.openxmlformats.org/officeDocument/2006/customXml" ds:itemID="{47BBEE58-FBF1-4409-90ED-52C60FB8EB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R8原稿　左</vt:lpstr>
      <vt:lpstr>R8原稿　右</vt:lpstr>
      <vt:lpstr>'R8原稿　右'!Print_Area</vt:lpstr>
      <vt:lpstr>'R8原稿　左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山県</dc:creator>
  <cp:lastModifiedBy>石部　多英子</cp:lastModifiedBy>
  <cp:lastPrinted>2026-02-03T00:45:26Z</cp:lastPrinted>
  <dcterms:created xsi:type="dcterms:W3CDTF">2005-02-09T07:52:08Z</dcterms:created>
  <dcterms:modified xsi:type="dcterms:W3CDTF">2026-03-15T23:39:41Z</dcterms:modified>
</cp:coreProperties>
</file>